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35" windowWidth="22995" windowHeight="9030"/>
  </bookViews>
  <sheets>
    <sheet name="САО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</externalReferences>
  <definedNames>
    <definedName name="____________DAT5">[1]Лист1!#REF!</definedName>
    <definedName name="____________E100000">#REF!</definedName>
    <definedName name="___________DAT5">[1]Лист1!#REF!</definedName>
    <definedName name="___________E100000">#REF!</definedName>
    <definedName name="__________DAT5">[1]Лист1!#REF!</definedName>
    <definedName name="_________E100000">#REF!</definedName>
    <definedName name="________DAT5">[1]Лист1!#REF!</definedName>
    <definedName name="________E100000">#REF!</definedName>
    <definedName name="_______DAT5">[1]Лист1!#REF!</definedName>
    <definedName name="_______E100000">#REF!</definedName>
    <definedName name="______DAT5">[1]Лист1!#REF!</definedName>
    <definedName name="______E100000">#REF!</definedName>
    <definedName name="_____DAT5">[1]Лист1!#REF!</definedName>
    <definedName name="_____E100000">#REF!</definedName>
    <definedName name="____E100000">#REF!</definedName>
    <definedName name="____wrn2" hidden="1">{#N/A,#N/A,FALSE,"9PS0"}</definedName>
    <definedName name="___DAT5">[1]Лист1!#REF!</definedName>
    <definedName name="___E100000">#REF!</definedName>
    <definedName name="___vb45">[2]рік!#REF!</definedName>
    <definedName name="___wrn2" hidden="1">{#N/A,#N/A,FALSE,"9PS0"}</definedName>
    <definedName name="___xlfn_IFERROR">#N/A</definedName>
    <definedName name="___xlfn_SUMIFS">#N/A</definedName>
    <definedName name="__DAT5">[1]Лист1!#REF!</definedName>
    <definedName name="__Dlv1">[3]Формати!$C$11:$D$11</definedName>
    <definedName name="__Dlv2">[3]Формати!$C$12:$D$12</definedName>
    <definedName name="__Dlv3">[3]Формати!$B$13:$D$13</definedName>
    <definedName name="__E100000">#REF!</definedName>
    <definedName name="__gvp14">[4]рік!#REF!</definedName>
    <definedName name="__gvp2">[4]рік!#REF!</definedName>
    <definedName name="__Lev1">[3]Формати!$B$3:$E$3</definedName>
    <definedName name="__Lev2">[3]Формати!$B$4:$E$4</definedName>
    <definedName name="__Lev3">[3]Формати!$B$5:$E$5</definedName>
    <definedName name="__Lev4">[3]Формати!$B$6:$E$6</definedName>
    <definedName name="__Lev5">[3]Формати!$B$7:$E$7</definedName>
    <definedName name="__Lv1">[3]Формати!$B$3:$E$3</definedName>
    <definedName name="__Lv2">[3]Формати!$B$4:$E$4</definedName>
    <definedName name="__Lv3">[3]Формати!$B$5:$E$5</definedName>
    <definedName name="__Lv4">[3]Формати!$B$6:$E$6</definedName>
    <definedName name="__Lv5">[3]Формати!$B$7:$D$7</definedName>
    <definedName name="__mn1">'[5]0'!$J$1</definedName>
    <definedName name="__mn10">'[5]0'!$J$10</definedName>
    <definedName name="__mn11">'[5]0'!$J$11</definedName>
    <definedName name="__mn12">'[5]0'!$J$12</definedName>
    <definedName name="__mn2">'[5]0'!$J$2</definedName>
    <definedName name="__mn3">'[5]0'!$J$3</definedName>
    <definedName name="__mn4">'[5]0'!$J$4</definedName>
    <definedName name="__mn5">'[5]0'!$J$5</definedName>
    <definedName name="__mn6">'[5]0'!$J$6</definedName>
    <definedName name="__mn7">'[5]0'!$J$7</definedName>
    <definedName name="__mn8">'[5]0'!$J$8</definedName>
    <definedName name="__mn9">'[5]0'!$J$9</definedName>
    <definedName name="__vb45">[2]рік!#REF!</definedName>
    <definedName name="__wrn2" hidden="1">{#N/A,#N/A,FALSE,"9PS0"}</definedName>
    <definedName name="__xlfn_IFERROR">#N/A</definedName>
    <definedName name="__xlfn_SUMIFS">#N/A</definedName>
    <definedName name="__xlnm.Print_Area">#REF!</definedName>
    <definedName name="__xlnm.Print_Titles">(#REF!,#REF!)</definedName>
    <definedName name="_1_E100000_1">#REF!</definedName>
    <definedName name="_10DATA8_1">#REF!</definedName>
    <definedName name="_11DATA9_1">#REF!</definedName>
    <definedName name="_12Excel_BuiltIn_Database_1">#REF!</definedName>
    <definedName name="_13Excel_BuiltIn_Database_2">#REF!</definedName>
    <definedName name="_14Excel_BuiltIn_Print_Area_1_1">#REF!</definedName>
    <definedName name="_15Excel_BuiltIn_Print_Area_1_2">#REF!</definedName>
    <definedName name="_16Excel_BuiltIn_Print_Area_1_3">#REF!</definedName>
    <definedName name="_17Excel_BuiltIn_Print_Area_3_1">#REF!</definedName>
    <definedName name="_18Excel_BuiltIn_Print_Area_3_2">#REF!</definedName>
    <definedName name="_19Excel_BuiltIn_Print_Area_3_3">#REF!</definedName>
    <definedName name="_20Excel_BuiltIn_Print_Area_9_1">#REF!</definedName>
    <definedName name="_21ggg_1">#REF!</definedName>
    <definedName name="_22й11_1">#REF!</definedName>
    <definedName name="_23й11_2">#REF!</definedName>
    <definedName name="_24Лист2_1">#REF!</definedName>
    <definedName name="_25Лист2_2">#REF!</definedName>
    <definedName name="_26НКРЕ_1">#REF!</definedName>
    <definedName name="_27НКРЕ_2">#REF!</definedName>
    <definedName name="_28папап_1">#REF!</definedName>
    <definedName name="_29папап_2">#REF!</definedName>
    <definedName name="_2A_1">#REF!</definedName>
    <definedName name="_30расш_1">#REF!</definedName>
    <definedName name="_31расш_2">#REF!</definedName>
    <definedName name="_32ремонт_1">#REF!</definedName>
    <definedName name="_33см_1">#REF!</definedName>
    <definedName name="_34см_2">#REF!</definedName>
    <definedName name="_35тариф_1">#REF!</definedName>
    <definedName name="_36тариф_2">#REF!</definedName>
    <definedName name="_3A_2">#REF!</definedName>
    <definedName name="_4DATA1_1">#REF!</definedName>
    <definedName name="_5DATA10_1">#REF!</definedName>
    <definedName name="_6DATA11_1">#REF!</definedName>
    <definedName name="_7DATA12_1">#REF!</definedName>
    <definedName name="_8DATA3_1">#REF!</definedName>
    <definedName name="_9DATA5_1">#REF!</definedName>
    <definedName name="_DAT5">[1]Лист1!#REF!</definedName>
    <definedName name="_Dlv1">[6]Формати!$C$11:$D$11</definedName>
    <definedName name="_Dlv2">[6]Формати!$C$12:$D$12</definedName>
    <definedName name="_Dlv3">[6]Формати!$B$13:$D$13</definedName>
    <definedName name="_E100000">#REF!</definedName>
    <definedName name="_gvp14">[7]рік!#REF!</definedName>
    <definedName name="_gvp14.">[2]рік!#REF!</definedName>
    <definedName name="_gvp2">[7]рік!#REF!</definedName>
    <definedName name="_Lev1">[6]Формати!$B$3:$E$3</definedName>
    <definedName name="_Lev2">[6]Формати!$B$4:$E$4</definedName>
    <definedName name="_Lev3">[6]Формати!$B$5:$E$5</definedName>
    <definedName name="_Lev4">[6]Формати!$B$6:$E$6</definedName>
    <definedName name="_Lev5">[6]Формати!$B$7:$E$7</definedName>
    <definedName name="_Lv1">[6]Формати!$B$3:$E$3</definedName>
    <definedName name="_Lv2">[6]Формати!$B$4:$E$4</definedName>
    <definedName name="_Lv3">[6]Формати!$B$5:$E$5</definedName>
    <definedName name="_Lv4">[6]Формати!$B$6:$E$6</definedName>
    <definedName name="_Lv5">[6]Формати!$B$7:$D$7</definedName>
    <definedName name="_mn1">'[5]0'!$J$1</definedName>
    <definedName name="_mn10">'[5]0'!$J$10</definedName>
    <definedName name="_mn11">'[5]0'!$J$11</definedName>
    <definedName name="_mn12">'[5]0'!$J$12</definedName>
    <definedName name="_mn2">'[5]0'!$J$2</definedName>
    <definedName name="_mn3">'[5]0'!$J$3</definedName>
    <definedName name="_mn4">'[5]0'!$J$4</definedName>
    <definedName name="_mn5">'[5]0'!$J$5</definedName>
    <definedName name="_mn6">'[5]0'!$J$6</definedName>
    <definedName name="_mn7">'[5]0'!$J$7</definedName>
    <definedName name="_mn8">'[5]0'!$J$8</definedName>
    <definedName name="_mn9">'[5]0'!$J$9</definedName>
    <definedName name="_mq1">[8]Periods!$K$1</definedName>
    <definedName name="_mq10">[8]Periods!$K$10</definedName>
    <definedName name="_mq11">[8]Periods!$K$11</definedName>
    <definedName name="_mq12">[8]Periods!$K$12</definedName>
    <definedName name="_mq2">[8]Periods!$K$2</definedName>
    <definedName name="_mq3">[8]Periods!$K$3</definedName>
    <definedName name="_mq4">[8]Periods!$K$4</definedName>
    <definedName name="_mq5">[8]Periods!$K$5</definedName>
    <definedName name="_mq6">[8]Periods!$K$6</definedName>
    <definedName name="_mq7">[8]Periods!$K$7</definedName>
    <definedName name="_mq8">[8]Periods!$K$8</definedName>
    <definedName name="_mq9">[8]Periods!$K$9</definedName>
    <definedName name="_vb45">[2]рік!#REF!</definedName>
    <definedName name="_wrn2" hidden="1">{#N/A,#N/A,FALSE,"9PS0"}</definedName>
    <definedName name="_Л1">[9]_Л1!$A$2:$C$28</definedName>
    <definedName name="_Л10">[9]_Л10!$A$1:$D$411</definedName>
    <definedName name="_Л11">[9]_Л11!$A$1:$F$290</definedName>
    <definedName name="_Л2">[9]_Л2!$A$1:$D$416</definedName>
    <definedName name="_Л3">[9]_Л3!$A$1:$C$7</definedName>
    <definedName name="_Л4">[9]_Л4!$A$1:$D$7</definedName>
    <definedName name="_Л5">[9]_Л5!$A$1:$D$235</definedName>
    <definedName name="_Л7">[9]_Л7!$A$1:$G$113</definedName>
    <definedName name="_Л8">[9]_Л8!$A$1:$G$43</definedName>
    <definedName name="_Л9">[9]_Л9!$A$1:$G$43</definedName>
    <definedName name="_Т1">[10]_Т1!$A$1:$E$58</definedName>
    <definedName name="_Т10">[10]_Т10!$A$1:$L$591</definedName>
    <definedName name="_Т2">[10]_Т2!$A$1:$L$144</definedName>
    <definedName name="_Т3">#REF!</definedName>
    <definedName name="_Т4">[10]_Т4!$A$1:$K$78</definedName>
    <definedName name="_Т5">[10]_Т5!$A$1:$D$78</definedName>
    <definedName name="_Т6">[10]_Т6!$A$1:$D$65</definedName>
    <definedName name="_Т7">[10]_Т7!$A$1:$E$608</definedName>
    <definedName name="_Т8">[10]_Т8!$A$1:$L$608</definedName>
    <definedName name="_Т9">[10]_Т9!$A$1:$E$591</definedName>
    <definedName name="_Ф1">#REF!</definedName>
    <definedName name="_Ф2">[11]_Ф2!$A$1:$E$49</definedName>
    <definedName name="_Ф3">[12]_Ф3!#REF!</definedName>
    <definedName name="_Ф4">[12]_Ф4!$A$1:$G$41</definedName>
    <definedName name="_Ф5">[12]_Ф5!$A$1:$H$119</definedName>
    <definedName name="_Ф6">[13]импортеры99!$A$1:$O$300</definedName>
    <definedName name="_Ф7">#REF!</definedName>
    <definedName name="_xlnm._FilterDatabase" localSheetId="0" hidden="1">САО!$C$2:$C$50</definedName>
    <definedName name="_xlnm._FilterDatabase" hidden="1">[3]Філіали!$A$1:$E$1</definedName>
    <definedName name="A">[14]рік!#REF!</definedName>
    <definedName name="A1048999">#REF!</definedName>
    <definedName name="A1049000">#REF!</definedName>
    <definedName name="A1049999">#REF!</definedName>
    <definedName name="A1050000">#REF!</definedName>
    <definedName name="A1060000">#REF!</definedName>
    <definedName name="A1999999">#REF!</definedName>
    <definedName name="A2000021">#REF!</definedName>
    <definedName name="A6000000">#REF!</definedName>
    <definedName name="aaa" hidden="1">{#N/A,#N/A,FALSE,"9PS0"}</definedName>
    <definedName name="AAAAA">#REF!</definedName>
    <definedName name="ab" hidden="1">{#N/A,#N/A,FALSE,"9PS0"}</definedName>
    <definedName name="acc_cr">#REF!</definedName>
    <definedName name="acc_db">#REF!</definedName>
    <definedName name="AccessDatabase" hidden="1">"C:\WINDOWS\Рабочий стол\Робота Лутчина\Ltke2new\Ltke22.mdb"</definedName>
    <definedName name="Adr">[15]Ini!$B$9</definedName>
    <definedName name="amort1_1700">#REF!</definedName>
    <definedName name="amort1_1700n">#REF!</definedName>
    <definedName name="Ar">'[5]0'!$B$9</definedName>
    <definedName name="b">[16]!b</definedName>
    <definedName name="BB">'[17]1_Структура по елементах'!#REF!</definedName>
    <definedName name="bbb" hidden="1">{#N/A,#N/A,FALSE,"9PS0"}</definedName>
    <definedName name="boss">#REF!</definedName>
    <definedName name="buhg">#REF!</definedName>
    <definedName name="Button_21">"Ltke22_LTKE1_0798__3__Таблица"</definedName>
    <definedName name="C_108">[18]факт!#REF!</definedName>
    <definedName name="C_109">[18]факт!#REF!</definedName>
    <definedName name="C_110">[18]факт!#REF!</definedName>
    <definedName name="C_111">[18]факт!#REF!</definedName>
    <definedName name="C_112">[18]факт!#REF!</definedName>
    <definedName name="C_113">[18]факт!#REF!</definedName>
    <definedName name="C_114">[18]факт!#REF!</definedName>
    <definedName name="CCCCCCCC12">'[17]1_Структура по елементах'!#REF!</definedName>
    <definedName name="chel20">[7]рік!#REF!</definedName>
    <definedName name="Common">[3]Ini!$C$52</definedName>
    <definedName name="CommonCell">[3]Ini!$C$52</definedName>
    <definedName name="course">'[19]Тариф на транзит'!$D$14</definedName>
    <definedName name="cr_dt">#REF!</definedName>
    <definedName name="crs">'[19]Тариф на транзит'!$D$14</definedName>
    <definedName name="csAllowDetailBudgeting">1</definedName>
    <definedName name="csAllowLocalConsolidation">1</definedName>
    <definedName name="csAppName">"FlFcBkFmGhGaFj@bAeDmE`CoA`DbAk"</definedName>
    <definedName name="csDesignMode">1</definedName>
    <definedName name="csDetailBudgetingURL">"FlFcBkFmGhGaD`@c@eEj@oFdFhEdAlAgEoE`@iAeBmBdDkAn@fDoEgFdCcEeEfAaEkEhAjEcBgFoDi@d@aAeGdCkCgAjCkA`DmEbAnDnAnBdDjEaCbDkDaGf@cDb@m@dD`EiE`GhClBeDoAb@eDcEkBl"</definedName>
    <definedName name="csKeepAlive">5</definedName>
    <definedName name="cskyiven_P_310_3trans_F_Dim01">"="</definedName>
    <definedName name="cskyiven_P_310_3trans_F_Dim02">"="</definedName>
    <definedName name="cskyiven_P_310_3trans_F_Dim03">"="</definedName>
    <definedName name="cskyiven_P_310_3trans_F_Dim06">"="</definedName>
    <definedName name="cskyiven_P_310_3trans_F_Dim08">"="</definedName>
    <definedName name="cskyiven_P_310_3trans_F_Dim09">"="</definedName>
    <definedName name="cskyiven_P_310_3trans_F_Dim10">"="</definedName>
    <definedName name="cskyiven_P_310_3trans_F_Dim11">"="</definedName>
    <definedName name="cskyiven_P_310_3trans_F_Dim12">"="</definedName>
    <definedName name="cskyiven_P_310_3trans_F_Dim13">"="</definedName>
    <definedName name="cskyiven_P_310_3trans_PP_kv_Dim01">"="</definedName>
    <definedName name="cskyiven_P_310_3trans_PP_kv_Dim02">"="</definedName>
    <definedName name="cskyiven_P_310_3trans_PP_kv_Dim03">"="</definedName>
    <definedName name="cskyiven_P_310_3trans_PP_kv_Dim06">"="</definedName>
    <definedName name="cskyiven_P_310_3trans_PP_kv_Dim08">"="</definedName>
    <definedName name="cskyiven_P_310_3trans_PP_kv_Dim09">"="</definedName>
    <definedName name="cskyiven_P_310_3trans_PP_kv_Dim10">"="</definedName>
    <definedName name="cskyiven_P_310_3trans_PP_kv_Dim11">"="</definedName>
    <definedName name="cskyiven_P_310_3trans_PP_kv_Dim12">"="</definedName>
    <definedName name="cskyiven_P_310_3trans_PP_kv_Dim13">"="</definedName>
    <definedName name="cskyiven_P_318kapitalizaciyaF_Dim01">"="</definedName>
    <definedName name="cskyiven_P_318kapitalizaciyaF_Dim02">"="</definedName>
    <definedName name="cskyiven_P_318kapitalizaciyaF_Dim03">"="</definedName>
    <definedName name="cskyiven_P_318kapitalizaciyaF_Dim06">"="</definedName>
    <definedName name="cskyiven_P_318kapitalizaciyaF_Dim07">"="</definedName>
    <definedName name="cskyiven_P_318kapitalizaciyaF_Dim08">"="</definedName>
    <definedName name="cskyiven_P_318kapitalizaciyaF_Dim09">"="</definedName>
    <definedName name="cskyiven_P_318kapitalizaciyaF_Dim10">"="</definedName>
    <definedName name="cskyiven_P_318kapitalizaciyaF_Dim11">"="</definedName>
    <definedName name="cskyiven_P_318kapitalizaciyaF_Dim12">"="</definedName>
    <definedName name="cskyiven_P_318kapitalizaciyaF_Dim13">"="</definedName>
    <definedName name="cskyiven_P_318kapitalizaciyaF_Dim14">"="</definedName>
    <definedName name="cskyiven_P_318kapitalizaciyaPP_Dim01">"="</definedName>
    <definedName name="cskyiven_P_318kapitalizaciyaPP_Dim02">"="</definedName>
    <definedName name="cskyiven_P_318kapitalizaciyaPP_Dim03">"="</definedName>
    <definedName name="cskyiven_P_318kapitalizaciyaPP_Dim06">"="</definedName>
    <definedName name="cskyiven_P_318kapitalizaciyaPP_Dim07">"="</definedName>
    <definedName name="cskyiven_P_318kapitalizaciyaPP_Dim08">"="</definedName>
    <definedName name="cskyiven_P_318kapitalizaciyaPP_Dim09">"="</definedName>
    <definedName name="cskyiven_P_318kapitalizaciyaPP_Dim10">"="</definedName>
    <definedName name="cskyiven_P_318kapitalizaciyaPP_Dim11">"="</definedName>
    <definedName name="cskyiven_P_318kapitalizaciyaPP_Dim12">"="</definedName>
    <definedName name="cskyiven_P_318kapitalizaciyaPP_Dim13">"="</definedName>
    <definedName name="cskyiven_P_318kapitalizaciyaPP_Dim14">"="</definedName>
    <definedName name="cskyiven_P_327_F_Dim01">"="</definedName>
    <definedName name="cskyiven_P_327_F_Dim02">"="</definedName>
    <definedName name="cskyiven_P_327_F_Dim03">"="</definedName>
    <definedName name="cskyiven_P_327_F_Dim07">"="</definedName>
    <definedName name="cskyiven_P_327_F_Dim08">"="</definedName>
    <definedName name="cskyiven_P_327_F_Dim09">"="</definedName>
    <definedName name="cskyiven_P_327_F_Dim10">"="</definedName>
    <definedName name="cskyiven_P_327_F_Dim11">"="</definedName>
    <definedName name="cskyiven_P_327_F_Dim12">"="</definedName>
    <definedName name="cskyiven_P_327_F_Dim13">"="</definedName>
    <definedName name="cskyiven_P_BK_EC_BP_Dim01">"="</definedName>
    <definedName name="cskyiven_P_BK_EC_BP_Dim02">"="</definedName>
    <definedName name="cskyiven_P_BK_EC_BP_Dim03">"="</definedName>
    <definedName name="cskyiven_P_BK_EC_BP_Dim04">"="</definedName>
    <definedName name="cskyiven_P_BK_EC_BP_Dim05">"="</definedName>
    <definedName name="cskyiven_P_BK_EC_BP_Dim07">"="</definedName>
    <definedName name="cskyiven_P_BK_EC_BP_Dim08">"="</definedName>
    <definedName name="cskyiven_P_BK_EC_BP_Dim09">"="</definedName>
    <definedName name="cskyiven_P_BK_EC_BP_Dim10">"="</definedName>
    <definedName name="cskyiven_P_BK_EC_BP_Dim11">"="</definedName>
    <definedName name="cskyiven_P_BK_EC_BP_Dim12">"="</definedName>
    <definedName name="cskyiven_P_BK_EC_BP_Dim14">"="</definedName>
    <definedName name="cskyiven_P_BK_EC_F_Dim01">"="</definedName>
    <definedName name="cskyiven_P_BK_EC_F_Dim02">"="</definedName>
    <definedName name="cskyiven_P_BK_EC_F_Dim03">"="</definedName>
    <definedName name="cskyiven_P_BK_EC_F_Dim04">"="</definedName>
    <definedName name="cskyiven_P_BK_EC_F_Dim05">"="</definedName>
    <definedName name="cskyiven_P_BK_EC_F_Dim07">"="</definedName>
    <definedName name="cskyiven_P_BK_EC_F_Dim08">"="</definedName>
    <definedName name="cskyiven_P_BK_EC_F_Dim09">"="</definedName>
    <definedName name="cskyiven_P_BK_EC_F_Dim10">"="</definedName>
    <definedName name="cskyiven_P_BK_EC_F_Dim11">"="</definedName>
    <definedName name="cskyiven_P_BK_EC_F_Dim12">"="</definedName>
    <definedName name="cskyiven_P_BK_EC_PP_kv_Dim01">"="</definedName>
    <definedName name="cskyiven_P_BK_EC_PP_kv_Dim02">"="</definedName>
    <definedName name="cskyiven_P_BK_EC_PP_kv_Dim03">"="</definedName>
    <definedName name="cskyiven_P_BK_EC_PP_kv_Dim04">"="</definedName>
    <definedName name="cskyiven_P_BK_EC_PP_kv_Dim05">"="</definedName>
    <definedName name="cskyiven_P_BK_EC_PP_kv_Dim07">"="</definedName>
    <definedName name="cskyiven_P_BK_EC_PP_kv_Dim08">"="</definedName>
    <definedName name="cskyiven_P_BK_EC_PP_kv_Dim09">"="</definedName>
    <definedName name="cskyiven_P_BK_EC_PP_kv_Dim10">"="</definedName>
    <definedName name="cskyiven_P_BK_EC_PP_kv_Dim11">"="</definedName>
    <definedName name="cskyiven_P_BK_EC_PP_kv_Dim12">"="</definedName>
    <definedName name="cskyiven_P_BKfil_BP_Dim01">"="</definedName>
    <definedName name="cskyiven_P_BKfil_BP_Dim02">"="</definedName>
    <definedName name="cskyiven_P_BKfil_BP_Dim03">"="</definedName>
    <definedName name="cskyiven_P_BKfil_BP_Dim04">"="</definedName>
    <definedName name="cskyiven_P_BKfil_BP_Dim06">"="</definedName>
    <definedName name="cskyiven_P_BKfil_BP_Dim08">"="</definedName>
    <definedName name="cskyiven_P_BKfil_BP_Dim09">"="</definedName>
    <definedName name="cskyiven_P_BKfil_BP_Dim10">"="</definedName>
    <definedName name="cskyiven_P_BKfil_BP_Dim11">"="</definedName>
    <definedName name="cskyiven_P_BKfil_BP_Dim12">"="</definedName>
    <definedName name="cskyiven_P_BKfil_BP_Dim13">"="</definedName>
    <definedName name="cskyiven_P_BKfil_F_Dim01">"="</definedName>
    <definedName name="cskyiven_P_BKfil_F_Dim02">"="</definedName>
    <definedName name="cskyiven_P_BKfil_F_Dim03">"="</definedName>
    <definedName name="cskyiven_P_BKfil_F_Dim04">"="</definedName>
    <definedName name="cskyiven_P_BKfil_F_Dim05">"="</definedName>
    <definedName name="cskyiven_P_BKfil_F_Dim07">"="</definedName>
    <definedName name="cskyiven_P_BKfil_F_Dim08">"="</definedName>
    <definedName name="cskyiven_P_BKfil_F_Dim09">"="</definedName>
    <definedName name="cskyiven_P_BKfil_F_Dim10">"="</definedName>
    <definedName name="cskyiven_P_BKfil_F_Dim11">"="</definedName>
    <definedName name="cskyiven_P_BKfil_F_Dim12">"="</definedName>
    <definedName name="cskyiven_P_BKfil_PP_kv_Dim01">"="</definedName>
    <definedName name="cskyiven_P_BKfil_PP_kv_Dim02">"="</definedName>
    <definedName name="cskyiven_P_BKfil_PP_kv_Dim03">"="</definedName>
    <definedName name="cskyiven_P_BKfil_PP_kv_Dim04">"="</definedName>
    <definedName name="cskyiven_P_BKfil_PP_kv_Dim05">"="</definedName>
    <definedName name="cskyiven_P_BKfil_PP_kv_Dim07">"="</definedName>
    <definedName name="cskyiven_P_BKfil_PP_kv_Dim08">"="</definedName>
    <definedName name="cskyiven_P_BKfil_PP_kv_Dim09">"="</definedName>
    <definedName name="cskyiven_P_BKfil_PP_kv_Dim10">"="</definedName>
    <definedName name="cskyiven_P_BKfil_PP_kv_Dim11">"="</definedName>
    <definedName name="cskyiven_P_BKfil_PP_kv_Dim12">"="</definedName>
    <definedName name="cskyiven_P_koli4estvo_dnei_F_Dim01">"="</definedName>
    <definedName name="cskyiven_P_koli4estvo_dnei_F_Dim02">"="</definedName>
    <definedName name="cskyiven_P_koli4estvo_dnei_F_Dim03">"="</definedName>
    <definedName name="cskyiven_P_koli4estvo_dnei_F_Dim06">"="</definedName>
    <definedName name="cskyiven_P_koli4estvo_dnei_F_Dim07">"="</definedName>
    <definedName name="cskyiven_P_koli4estvo_dnei_F_Dim08">"="</definedName>
    <definedName name="cskyiven_P_koli4estvo_dnei_F_Dim09">"="</definedName>
    <definedName name="cskyiven_P_koli4estvo_dnei_F_Dim10">"="</definedName>
    <definedName name="cskyiven_P_koli4estvo_dnei_F_Dim11">"="</definedName>
    <definedName name="cskyiven_P_koli4estvo_dnei_F_Dim12">"="</definedName>
    <definedName name="cskyiven_P_koli4estvo_dnei_F_Dim13">"="</definedName>
    <definedName name="cskyiven_P_KP_serv_BP_Dim01">"="</definedName>
    <definedName name="cskyiven_P_KP_serv_BP_Dim02">"="</definedName>
    <definedName name="cskyiven_P_KP_serv_BP_Dim03">"="</definedName>
    <definedName name="cskyiven_P_KP_serv_BP_Dim04">"="</definedName>
    <definedName name="cskyiven_P_KP_serv_BP_Dim06">"="</definedName>
    <definedName name="cskyiven_P_KP_serv_BP_Dim07">"="</definedName>
    <definedName name="cskyiven_P_KP_serv_BP_Dim08">"="</definedName>
    <definedName name="cskyiven_P_KP_serv_BP_Dim09">"="</definedName>
    <definedName name="cskyiven_P_KP_serv_BP_Dim10">"="</definedName>
    <definedName name="cskyiven_P_KP_serv_BP_Dim11">"="</definedName>
    <definedName name="cskyiven_P_KP_serv_BP_Dim12">"="</definedName>
    <definedName name="cskyiven_P_KP_serv_BP_Dim13">"="</definedName>
    <definedName name="cskyiven_P_KP_serv_F_Dim01">"="</definedName>
    <definedName name="cskyiven_P_KP_serv_F_Dim02">"="</definedName>
    <definedName name="cskyiven_P_KP_serv_F_Dim03">"="</definedName>
    <definedName name="cskyiven_P_KP_serv_F_Dim04">"="</definedName>
    <definedName name="cskyiven_P_KP_serv_F_Dim05">"="</definedName>
    <definedName name="cskyiven_P_KP_serv_F_Dim07">"="</definedName>
    <definedName name="cskyiven_P_KP_serv_F_Dim08">"="</definedName>
    <definedName name="cskyiven_P_KP_serv_F_Dim09">"="</definedName>
    <definedName name="cskyiven_P_KP_serv_F_Dim10">"="</definedName>
    <definedName name="cskyiven_P_KP_serv_F_Dim11">"="</definedName>
    <definedName name="cskyiven_P_KP_serv_F_Dim12">"="</definedName>
    <definedName name="cskyiven_P_KP_serv_F_Dim13">"="</definedName>
    <definedName name="cskyiven_P_KP_serv_PP_kv_Dim01">"="</definedName>
    <definedName name="cskyiven_P_KP_serv_PP_kv_Dim02">"="</definedName>
    <definedName name="cskyiven_P_KP_serv_PP_kv_Dim03">"="</definedName>
    <definedName name="cskyiven_P_KP_serv_PP_kv_Dim04">"="</definedName>
    <definedName name="cskyiven_P_KP_serv_PP_kv_Dim05">"="</definedName>
    <definedName name="cskyiven_P_KP_serv_PP_kv_Dim07">"="</definedName>
    <definedName name="cskyiven_P_KP_serv_PP_kv_Dim08">"="</definedName>
    <definedName name="cskyiven_P_KP_serv_PP_kv_Dim09">"="</definedName>
    <definedName name="cskyiven_P_KP_serv_PP_kv_Dim10">"="</definedName>
    <definedName name="cskyiven_P_KP_serv_PP_kv_Dim11">"="</definedName>
    <definedName name="cskyiven_P_KP_serv_PP_kv_Dim12">"="</definedName>
    <definedName name="cskyiven_P_KP_serv_PP_kv_Dim13">"="</definedName>
    <definedName name="cskyiven_P_palyvo_BP_Dim01">"="</definedName>
    <definedName name="cskyiven_P_palyvo_BP_Dim02">"="</definedName>
    <definedName name="cskyiven_P_palyvo_BP_Dim03">"="</definedName>
    <definedName name="cskyiven_P_palyvo_BP_Dim04">"="</definedName>
    <definedName name="cskyiven_P_palyvo_BP_Dim05">"="</definedName>
    <definedName name="cskyiven_P_palyvo_BP_Dim06">"="</definedName>
    <definedName name="cskyiven_P_palyvo_BP_Dim08">"="</definedName>
    <definedName name="cskyiven_P_palyvo_BP_Dim10">"="</definedName>
    <definedName name="cskyiven_P_palyvo_BP_Dim11">"="</definedName>
    <definedName name="cskyiven_P_palyvo_BP_Dim12">"="</definedName>
    <definedName name="cskyiven_P_palyvo_BP_Dim13">"="</definedName>
    <definedName name="cskyiven_P_palyvo_F_Dim01">"="</definedName>
    <definedName name="cskyiven_P_palyvo_F_Dim02">"="</definedName>
    <definedName name="cskyiven_P_palyvo_F_Dim03">"="</definedName>
    <definedName name="cskyiven_P_palyvo_F_Dim04">"="</definedName>
    <definedName name="cskyiven_P_palyvo_F_Dim05">"="</definedName>
    <definedName name="cskyiven_P_palyvo_F_Dim06">"="</definedName>
    <definedName name="cskyiven_P_palyvo_F_Dim08">"="</definedName>
    <definedName name="cskyiven_P_palyvo_F_Dim10">"="</definedName>
    <definedName name="cskyiven_P_palyvo_F_Dim11">"="</definedName>
    <definedName name="cskyiven_P_palyvo_F_Dim12">"="</definedName>
    <definedName name="cskyiven_P_palyvo_F_Dim13">"="</definedName>
    <definedName name="cskyiven_P_palyvo_PP_kv_Dim01">"="</definedName>
    <definedName name="cskyiven_P_palyvo_PP_kv_Dim02">"="</definedName>
    <definedName name="cskyiven_P_palyvo_PP_kv_Dim03">"="</definedName>
    <definedName name="cskyiven_P_palyvo_PP_kv_Dim04">"="</definedName>
    <definedName name="cskyiven_P_palyvo_PP_kv_Dim05">"="</definedName>
    <definedName name="cskyiven_P_palyvo_PP_kv_Dim06">"="</definedName>
    <definedName name="cskyiven_P_palyvo_PP_kv_Dim08">"="</definedName>
    <definedName name="cskyiven_P_palyvo_PP_kv_Dim10">"="</definedName>
    <definedName name="cskyiven_P_palyvo_PP_kv_Dim11">"="</definedName>
    <definedName name="cskyiven_P_palyvo_PP_kv_Dim12">"="</definedName>
    <definedName name="cskyiven_P_palyvo_PP_kv_Dim13">"="</definedName>
    <definedName name="cskyiven_P_personal_BP_Dim01">"="</definedName>
    <definedName name="cskyiven_P_personal_BP_Dim02">"="</definedName>
    <definedName name="cskyiven_P_personal_BP_Dim03">"="</definedName>
    <definedName name="cskyiven_P_personal_BP_Dim04">"="</definedName>
    <definedName name="cskyiven_P_personal_BP_Dim06">"="</definedName>
    <definedName name="cskyiven_P_personal_BP_Dim08">"="</definedName>
    <definedName name="cskyiven_P_personal_BP_Dim10">"="</definedName>
    <definedName name="cskyiven_P_personal_BP_Dim11">"="</definedName>
    <definedName name="cskyiven_P_personal_BP_Dim12">"="</definedName>
    <definedName name="cskyiven_P_personal_BP_Dim13">"="</definedName>
    <definedName name="cskyiven_P_personal_F_Dim01">"="</definedName>
    <definedName name="cskyiven_P_personal_F_Dim02">"="</definedName>
    <definedName name="cskyiven_P_personal_F_Dim03">"="</definedName>
    <definedName name="cskyiven_P_personal_F_Dim04">"="</definedName>
    <definedName name="cskyiven_P_personal_F_Dim06">"="</definedName>
    <definedName name="cskyiven_P_personal_F_Dim08">"="</definedName>
    <definedName name="cskyiven_P_personal_F_Dim10">"="</definedName>
    <definedName name="cskyiven_P_personal_F_Dim11">"="</definedName>
    <definedName name="cskyiven_P_personal_F_Dim12">"="</definedName>
    <definedName name="cskyiven_P_personal_F_Dim13">"="</definedName>
    <definedName name="cskyiven_P_personal_PP_kv_Dim01">"="</definedName>
    <definedName name="cskyiven_P_personal_PP_kv_Dim02">"="</definedName>
    <definedName name="cskyiven_P_personal_PP_kv_Dim03">"="</definedName>
    <definedName name="cskyiven_P_personal_PP_kv_Dim04">"="</definedName>
    <definedName name="cskyiven_P_personal_PP_kv_Dim06">"="</definedName>
    <definedName name="cskyiven_P_personal_PP_kv_Dim08">"="</definedName>
    <definedName name="cskyiven_P_personal_PP_kv_Dim10">"="</definedName>
    <definedName name="cskyiven_P_personal_PP_kv_Dim11">"="</definedName>
    <definedName name="cskyiven_P_personal_PP_kv_Dim12">"="</definedName>
    <definedName name="cskyiven_P_personal_PP_kv_Dim13">"="</definedName>
    <definedName name="cskyiven_P_remont_BP_Dim01">"="</definedName>
    <definedName name="cskyiven_P_remont_BP_Dim02">"="</definedName>
    <definedName name="cskyiven_P_remont_BP_Dim03">"="</definedName>
    <definedName name="cskyiven_P_remont_BP_Dim04">"="</definedName>
    <definedName name="cskyiven_P_remont_BP_Dim06">"="</definedName>
    <definedName name="cskyiven_P_remont_BP_Dim08">"="</definedName>
    <definedName name="cskyiven_P_remont_BP_Dim10">"="</definedName>
    <definedName name="cskyiven_P_remont_BP_Dim11">"="</definedName>
    <definedName name="cskyiven_P_remont_BP_Dim12">"="</definedName>
    <definedName name="cskyiven_P_remont_BP_Dim13">"="</definedName>
    <definedName name="cskyiven_P_remont_F_Dim01">"="</definedName>
    <definedName name="cskyiven_P_remont_F_Dim02">"="</definedName>
    <definedName name="cskyiven_P_remont_F_Dim03">"="</definedName>
    <definedName name="cskyiven_P_remont_F_Dim04">"="</definedName>
    <definedName name="cskyiven_P_remont_F_Dim06">"="</definedName>
    <definedName name="cskyiven_P_remont_F_Dim08">"="</definedName>
    <definedName name="cskyiven_P_remont_F_Dim10">"="</definedName>
    <definedName name="cskyiven_P_remont_F_Dim11">"="</definedName>
    <definedName name="cskyiven_P_remont_F_Dim12">"="</definedName>
    <definedName name="cskyiven_P_remont_F_Dim13">"="</definedName>
    <definedName name="cskyiven_P_remont_PP_kv_Dim01">"="</definedName>
    <definedName name="cskyiven_P_remont_PP_kv_Dim02">"="</definedName>
    <definedName name="cskyiven_P_remont_PP_kv_Dim03">"="</definedName>
    <definedName name="cskyiven_P_remont_PP_kv_Dim04">"="</definedName>
    <definedName name="cskyiven_P_remont_PP_kv_Dim06">"="</definedName>
    <definedName name="cskyiven_P_remont_PP_kv_Dim08">"="</definedName>
    <definedName name="cskyiven_P_remont_PP_kv_Dim10">"="</definedName>
    <definedName name="cskyiven_P_remont_PP_kv_Dim11">"="</definedName>
    <definedName name="cskyiven_P_remont_PP_kv_Dim12">"="</definedName>
    <definedName name="cskyiven_P_remont_PP_kv_Dim13">"="</definedName>
    <definedName name="cskyiven_P_RuhKI_BP_Dim01">"="</definedName>
    <definedName name="cskyiven_P_RuhKI_BP_Dim02">"="</definedName>
    <definedName name="cskyiven_P_RuhKI_BP_Dim03">"="</definedName>
    <definedName name="cskyiven_P_RuhKI_BP_Dim04">"="</definedName>
    <definedName name="cskyiven_P_RuhKI_BP_Dim05">"="</definedName>
    <definedName name="cskyiven_P_RuhKI_BP_Dim07">"="</definedName>
    <definedName name="cskyiven_P_RuhKI_BP_Dim09">"="</definedName>
    <definedName name="cskyiven_P_RuhKI_BP_Dim10">"="</definedName>
    <definedName name="cskyiven_P_RuhKI_BP_Dim11">"="</definedName>
    <definedName name="cskyiven_P_RuhKI_BP_Dim12">"="</definedName>
    <definedName name="cskyiven_P_RuhKI_F_Dim01">"="</definedName>
    <definedName name="cskyiven_P_RuhKI_F_Dim02">"="</definedName>
    <definedName name="cskyiven_P_RuhKI_F_Dim03">"="</definedName>
    <definedName name="cskyiven_P_RuhKI_F_Dim04">"="</definedName>
    <definedName name="cskyiven_P_RuhKI_F_Dim05">"="</definedName>
    <definedName name="cskyiven_P_RuhKI_F_Dim07">"="</definedName>
    <definedName name="cskyiven_P_RuhKI_F_Dim09">"="</definedName>
    <definedName name="cskyiven_P_RuhKI_F_Dim10">"="</definedName>
    <definedName name="cskyiven_P_RuhKI_F_Dim11">"="</definedName>
    <definedName name="cskyiven_P_RuhKI_F_Dim12">"="</definedName>
    <definedName name="cskyiven_P_RuhKI_PP_kv_Dim01">"="</definedName>
    <definedName name="cskyiven_P_RuhKI_PP_kv_Dim02">"="</definedName>
    <definedName name="cskyiven_P_RuhKI_PP_kv_Dim03">"="</definedName>
    <definedName name="cskyiven_P_RuhKI_PP_kv_Dim04">"="</definedName>
    <definedName name="cskyiven_P_RuhKI_PP_kv_Dim05">"="</definedName>
    <definedName name="cskyiven_P_RuhKI_PP_kv_Dim07">"="</definedName>
    <definedName name="cskyiven_P_RuhKI_PP_kv_Dim09">"="</definedName>
    <definedName name="cskyiven_P_RuhKI_PP_kv_Dim10">"="</definedName>
    <definedName name="cskyiven_P_RuhKI_PP_kv_Dim11">"="</definedName>
    <definedName name="cskyiven_P_RuhKI_PP_kv_Dim12">"="</definedName>
    <definedName name="cskyiven_P_SF_doh_F_Dim01">"="</definedName>
    <definedName name="cskyiven_P_SF_doh_F_Dim02">"="</definedName>
    <definedName name="cskyiven_P_SF_doh_F_Dim03">"="</definedName>
    <definedName name="cskyiven_P_SF_doh_F_Dim05">"="</definedName>
    <definedName name="cskyiven_P_SF_doh_F_Dim07">"="</definedName>
    <definedName name="cskyiven_P_SF_doh_F_Dim09">"="</definedName>
    <definedName name="cskyiven_P_SF_doh_F_Dim10">"="</definedName>
    <definedName name="cskyiven_P_SF_doh_F_Dim11">"="</definedName>
    <definedName name="cskyiven_P_SF_doh_F_Dim12">"="</definedName>
    <definedName name="cskyiven_P_SF_doh_F_Dim14">"="</definedName>
    <definedName name="cskyiven_P_SF_doh_PP_Dim01">"="</definedName>
    <definedName name="cskyiven_P_SF_doh_PP_Dim02">"="</definedName>
    <definedName name="cskyiven_P_SF_doh_PP_Dim03">"="</definedName>
    <definedName name="cskyiven_P_SF_doh_PP_Dim05">"="</definedName>
    <definedName name="cskyiven_P_SF_doh_PP_Dim07">"="</definedName>
    <definedName name="cskyiven_P_SF_doh_PP_Dim09">"="</definedName>
    <definedName name="cskyiven_P_SF_doh_PP_Dim10">"="</definedName>
    <definedName name="cskyiven_P_SF_doh_PP_Dim11">"="</definedName>
    <definedName name="cskyiven_P_SF_doh_PP_Dim12">"="</definedName>
    <definedName name="cskyiven_P_SF_doh_PP_Dim14">"="</definedName>
    <definedName name="cskyiven_P_SF_vytr_F_Dim01">"="</definedName>
    <definedName name="cskyiven_P_SF_vytr_F_Dim02">"="</definedName>
    <definedName name="cskyiven_P_SF_vytr_F_Dim03">"="</definedName>
    <definedName name="cskyiven_P_SF_vytr_F_Dim05">"="</definedName>
    <definedName name="cskyiven_P_SF_vytr_F_Dim06">"="</definedName>
    <definedName name="cskyiven_P_SF_vytr_F_Dim07">"="</definedName>
    <definedName name="cskyiven_P_SF_vytr_F_Dim08">"="</definedName>
    <definedName name="cskyiven_P_SF_vytr_F_Dim09">"="</definedName>
    <definedName name="cskyiven_P_SF_vytr_F_Dim10">"="</definedName>
    <definedName name="cskyiven_P_SF_vytr_F_Dim11">"="</definedName>
    <definedName name="cskyiven_P_SF_vytr_F_Dim13">"="</definedName>
    <definedName name="cskyiven_P_SF_vytr_PP_Dim01">"="</definedName>
    <definedName name="cskyiven_P_SF_vytr_PP_Dim02">"="</definedName>
    <definedName name="cskyiven_P_SF_vytr_PP_Dim03">"="</definedName>
    <definedName name="cskyiven_P_SF_vytr_PP_Dim05">"="</definedName>
    <definedName name="cskyiven_P_SF_vytr_PP_Dim06">"="</definedName>
    <definedName name="cskyiven_P_SF_vytr_PP_Dim07">"="</definedName>
    <definedName name="cskyiven_P_SF_vytr_PP_Dim08">"="</definedName>
    <definedName name="cskyiven_P_SF_vytr_PP_Dim09">"="</definedName>
    <definedName name="cskyiven_P_SF_vytr_PP_Dim10">"="</definedName>
    <definedName name="cskyiven_P_SF_vytr_PP_Dim11">"="</definedName>
    <definedName name="cskyiven_P_SF_vytr_PP_Dim13">"="</definedName>
    <definedName name="cskyiven_P_TEP_BPfil_Dim01">"="</definedName>
    <definedName name="cskyiven_P_TEP_BPfil_Dim02">"="</definedName>
    <definedName name="cskyiven_P_TEP_BPfil_Dim03">"="</definedName>
    <definedName name="cskyiven_P_TEP_BPfil_Dim04">"="</definedName>
    <definedName name="cskyiven_P_TEP_BPfil_Dim05">"="</definedName>
    <definedName name="cskyiven_P_TEP_BPfil_Dim06">"="</definedName>
    <definedName name="cskyiven_P_TEP_BPfil_Dim07">"="</definedName>
    <definedName name="cskyiven_P_TEP_BPfil_Dim08">"="</definedName>
    <definedName name="cskyiven_P_TEP_BPfil_Dim09">"="</definedName>
    <definedName name="cskyiven_P_TEP_BPfil_Dim10">"="</definedName>
    <definedName name="cskyiven_P_TEP_BPfil_Dim11">"="</definedName>
    <definedName name="cskyiven_P_TEP_BPfil_Dim12">"="</definedName>
    <definedName name="cskyiven_P_TEP_Ffil_Dim01">"="</definedName>
    <definedName name="cskyiven_P_TEP_Ffil_Dim02">"="</definedName>
    <definedName name="cskyiven_P_TEP_Ffil_Dim03">"="</definedName>
    <definedName name="cskyiven_P_TEP_Ffil_Dim04">"="</definedName>
    <definedName name="cskyiven_P_TEP_Ffil_Dim05">"="</definedName>
    <definedName name="cskyiven_P_TEP_Ffil_Dim06">"="</definedName>
    <definedName name="cskyiven_P_TEP_Ffil_Dim07">"="</definedName>
    <definedName name="cskyiven_P_TEP_Ffil_Dim08">"="</definedName>
    <definedName name="cskyiven_P_TEP_Ffil_Dim09">"="</definedName>
    <definedName name="cskyiven_P_TEP_Ffil_Dim10">"="</definedName>
    <definedName name="cskyiven_P_TEP_Ffil_Dim11">"="</definedName>
    <definedName name="cskyiven_P_TEP_Ffil_Dim12">"="</definedName>
    <definedName name="cskyiven_P_TEP_PPfil_kv_Dim01">"="</definedName>
    <definedName name="cskyiven_P_TEP_PPfil_kv_Dim02">"="</definedName>
    <definedName name="cskyiven_P_TEP_PPfil_kv_Dim03">"="</definedName>
    <definedName name="cskyiven_P_TEP_PPfil_kv_Dim04">"="</definedName>
    <definedName name="cskyiven_P_TEP_PPfil_kv_Dim05">"="</definedName>
    <definedName name="cskyiven_P_TEP_PPfil_kv_Dim06">"="</definedName>
    <definedName name="cskyiven_P_TEP_PPfil_kv_Dim07">"="</definedName>
    <definedName name="cskyiven_P_TEP_PPfil_kv_Dim08">"="</definedName>
    <definedName name="cskyiven_P_TEP_PPfil_kv_Dim09">"="</definedName>
    <definedName name="cskyiven_P_TEP_PPfil_kv_Dim10">"="</definedName>
    <definedName name="cskyiven_P_TEP_PPfil_kv_Dim11">"="</definedName>
    <definedName name="cskyiven_P_TEP_PPfil_kv_Dim12">"="</definedName>
    <definedName name="cskyiven_P_Vyr_Pok_BP_Dim01">"="</definedName>
    <definedName name="cskyiven_P_Vyr_Pok_BP_Dim02">"="</definedName>
    <definedName name="cskyiven_P_Vyr_Pok_BP_Dim03">"="</definedName>
    <definedName name="cskyiven_P_Vyr_Pok_BP_Dim04">"="</definedName>
    <definedName name="cskyiven_P_Vyr_Pok_BP_Dim06">"="</definedName>
    <definedName name="cskyiven_P_Vyr_Pok_BP_Dim07">"="</definedName>
    <definedName name="cskyiven_P_Vyr_Pok_BP_Dim08">"="</definedName>
    <definedName name="cskyiven_P_Vyr_Pok_BP_Dim09">"="</definedName>
    <definedName name="cskyiven_P_Vyr_Pok_BP_Dim10">"="</definedName>
    <definedName name="cskyiven_P_Vyr_Pok_BP_Dim11">"="</definedName>
    <definedName name="cskyiven_P_Vyr_Pok_BP_Dim12">"="</definedName>
    <definedName name="cskyiven_P_Vyr_Pok_BP_Dim13">"="</definedName>
    <definedName name="cskyiven_P_Vyr_Pok_F_Dim01">"="</definedName>
    <definedName name="cskyiven_P_Vyr_Pok_F_Dim02">"="</definedName>
    <definedName name="cskyiven_P_Vyr_Pok_F_Dim03">"="</definedName>
    <definedName name="cskyiven_P_Vyr_Pok_F_Dim04">"="</definedName>
    <definedName name="cskyiven_P_Vyr_Pok_F_Dim06">"="</definedName>
    <definedName name="cskyiven_P_Vyr_Pok_F_Dim07">"="</definedName>
    <definedName name="cskyiven_P_Vyr_Pok_F_Dim08">"="</definedName>
    <definedName name="cskyiven_P_Vyr_Pok_F_Dim09">"="</definedName>
    <definedName name="cskyiven_P_Vyr_Pok_F_Dim10">"="</definedName>
    <definedName name="cskyiven_P_Vyr_Pok_F_Dim11">"="</definedName>
    <definedName name="cskyiven_P_Vyr_Pok_F_Dim12">"="</definedName>
    <definedName name="cskyiven_P_Vyr_Pok_F_Dim13">"="</definedName>
    <definedName name="cskyiven_P_Vyr_Pok_PP_kv_Dim01">"="</definedName>
    <definedName name="cskyiven_P_Vyr_Pok_PP_kv_Dim02">"="</definedName>
    <definedName name="cskyiven_P_Vyr_Pok_PP_kv_Dim03">"="</definedName>
    <definedName name="cskyiven_P_Vyr_Pok_PP_kv_Dim04">"="</definedName>
    <definedName name="cskyiven_P_Vyr_Pok_PP_kv_Dim07">"="</definedName>
    <definedName name="cskyiven_P_Vyr_Pok_PP_kv_Dim08">"="</definedName>
    <definedName name="cskyiven_P_Vyr_Pok_PP_kv_Dim09">"="</definedName>
    <definedName name="cskyiven_P_Vyr_Pok_PP_kv_Dim10">"="</definedName>
    <definedName name="cskyiven_P_Vyr_Pok_PP_kv_Dim11">"="</definedName>
    <definedName name="cskyiven_P_Vyr_Pok_PP_kv_Dim12">"="</definedName>
    <definedName name="cskyiven_P_Vyr_Pok_PP_kv_Dim13">"="</definedName>
    <definedName name="cskyiven_P_Vyr_Pok_PP_kv_Dim14">"="</definedName>
    <definedName name="csLocalConsolidationOnSubmit">1</definedName>
    <definedName name="csRefreshOnOpen">1</definedName>
    <definedName name="csRefreshOnRotate">1</definedName>
    <definedName name="currency">#REF!</definedName>
    <definedName name="D">[14]рік!#REF!</definedName>
    <definedName name="DATA1">'[20]загальна 50'!#REF!</definedName>
    <definedName name="DATA10">'[20]загальна 50'!#REF!</definedName>
    <definedName name="DATA11">'[20]загальна 50'!#REF!</definedName>
    <definedName name="DATA12">'[20]загальна 50'!#REF!</definedName>
    <definedName name="DATA13">#REF!</definedName>
    <definedName name="DATA14">#REF!</definedName>
    <definedName name="DATA15">#REF!</definedName>
    <definedName name="DATA16">#REF!</definedName>
    <definedName name="DATA2">#REF!</definedName>
    <definedName name="DATA3">'[20]загальна 50'!#REF!</definedName>
    <definedName name="DATA4">#REF!</definedName>
    <definedName name="DATA5">'[20]загальна 50'!#REF!</definedName>
    <definedName name="DATA6">#REF!</definedName>
    <definedName name="DATA7">#REF!</definedName>
    <definedName name="DATA8">'[20]загальна 50'!#REF!</definedName>
    <definedName name="DATA9">'[20]загальна 50'!#REF!</definedName>
    <definedName name="DataDir">[3]Ini!$C$6</definedName>
    <definedName name="DataLevels">[21]Ini!$C$47:$C$49</definedName>
    <definedName name="DataPath">[3]Ini!$C$5</definedName>
    <definedName name="Dep_Full">[3]Філіали!$D$2:$D$20</definedName>
    <definedName name="Dep_Name">[3]Філіали!$C$2:$C$20</definedName>
    <definedName name="DepT">'[3]Типи філіалів'!$A$2:$A$3</definedName>
    <definedName name="DepType">[3]Філіали!$E$2:$E$17</definedName>
    <definedName name="DepTypeName">'[3]Типи філіалів'!$B$2:$B$3</definedName>
    <definedName name="DLv0">[3]Формати!$B$10:$D$10</definedName>
    <definedName name="E">[14]рік!#REF!</definedName>
    <definedName name="ee">[16]!ee</definedName>
    <definedName name="ekymay">[16]!ekymay</definedName>
    <definedName name="Electro">[3]Ini!$C$53</definedName>
    <definedName name="ElectroCell">[3]Ini!$C$53</definedName>
    <definedName name="ElectroTeplo1">[3]Ini!$C$55</definedName>
    <definedName name="ElectroTeplo1Cell">[3]Ini!$C$55</definedName>
    <definedName name="ElectroTeplo2">[3]Ini!$C$56</definedName>
    <definedName name="ElectroTeplo2Cell">[3]Ini!$C$56</definedName>
    <definedName name="email">#REF!</definedName>
    <definedName name="ew">[16]!ew</definedName>
    <definedName name="Excel_BuiltIn_Criteria">#REF!</definedName>
    <definedName name="Excel_BuiltIn_Database">#REF!</definedName>
    <definedName name="Excel_BuiltIn_Extract">#REF!</definedName>
    <definedName name="Excel_BuiltIn_Print_Area_1">#REF!</definedName>
    <definedName name="Excel_BuiltIn_Print_Area_3">#REF!</definedName>
    <definedName name="Excel_BuiltIn_Print_Area_9">#REF!</definedName>
    <definedName name="Excel_BuiltIn_Print_Titles_2_1">#REF!</definedName>
    <definedName name="Excel_VDS">#REF!</definedName>
    <definedName name="ExternalData2">[3]Плани!$A$1:$E$3</definedName>
    <definedName name="F">[14]рік!#REF!</definedName>
    <definedName name="fdf">#REF!</definedName>
    <definedName name="fghjh">'[22]АТ_на 2004_витрати_1'!#REF!</definedName>
    <definedName name="FinDAte">#REF!</definedName>
    <definedName name="firm">#REF!</definedName>
    <definedName name="FirstDataRow">[3]Ini!$C$7</definedName>
    <definedName name="flkjdlfkjgdlfjkgdlfjkg">[2]рік!#REF!</definedName>
    <definedName name="footer">#REF!</definedName>
    <definedName name="ForDebug">#REF!</definedName>
    <definedName name="Format">[3]Ini!$C$57</definedName>
    <definedName name="FormatCell">[3]Ini!$C$57</definedName>
    <definedName name="fsdgfag">#REF!</definedName>
    <definedName name="G">[14]рік!#REF!</definedName>
    <definedName name="GER">[16]!GER</definedName>
    <definedName name="gg">[16]!gg</definedName>
    <definedName name="ggg">#REF!</definedName>
    <definedName name="gjh">[23]assump!#REF!</definedName>
    <definedName name="group">#REF!</definedName>
    <definedName name="H">[24]рік!#REF!</definedName>
    <definedName name="Heading">[3]Ini!$C$8</definedName>
    <definedName name="hhhhh">[16]!hhhhh</definedName>
    <definedName name="hopok">[16]!hopok</definedName>
    <definedName name="HTML_CodePage" hidden="1">1251</definedName>
    <definedName name="HTML_Control" hidden="1">{"'таб 21'!$A$1:$U$24","'таб 21'!$A$1:$U$1"}</definedName>
    <definedName name="HTML_Description" hidden="1">""</definedName>
    <definedName name="HTML_Email" hidden="1">""</definedName>
    <definedName name="HTML_Header" hidden="1">"таб 21"</definedName>
    <definedName name="HTML_LastUpdate" hidden="1">"22.06.00"</definedName>
    <definedName name="HTML_LineAfter" hidden="1">TRUE</definedName>
    <definedName name="HTML_LineBefore" hidden="1">TRUE</definedName>
    <definedName name="HTML_Name" hidden="1">"KOPAN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ОТЧЁТЫ 1999 ГОДА\12 мес\MyHTML.htm"</definedName>
    <definedName name="HTML_Title" hidden="1">"Таблицы к отчету 1999 года"</definedName>
    <definedName name="i">[16]!i</definedName>
    <definedName name="ID_201301">'[25]2013'!$A$3:$A$252</definedName>
    <definedName name="ID_201302">'[25]2013'!$C$3:$C$252</definedName>
    <definedName name="ID_201303">'[25]2013'!$E$3:$E$252</definedName>
    <definedName name="ID_201304">'[25]2013'!$G$3:$G$252</definedName>
    <definedName name="ID_201305">'[25]2013'!$I$3:$I$252</definedName>
    <definedName name="ID_201306">'[25]2013'!$K$3:$K$252</definedName>
    <definedName name="ID_201307">'[25]2013'!$M$3:$M$252</definedName>
    <definedName name="ID_201308">'[25]2013'!$O$3:$O$252</definedName>
    <definedName name="ID_201309">'[25]2013'!$Q$3:$Q$252</definedName>
    <definedName name="ID_201310">'[25]2013'!$S$3:$S$252</definedName>
    <definedName name="ID_201311">'[25]2013'!$U$3:$U$252</definedName>
    <definedName name="ID_201312">'[25]2013'!$W$3:$W$252</definedName>
    <definedName name="ID_201401">'[25]2014'!$A$3:$A$252</definedName>
    <definedName name="ID_201402">'[25]2014'!$C$3:$C$252</definedName>
    <definedName name="ID_201403">'[25]2014'!$E$3:$E$252</definedName>
    <definedName name="ID_201404">'[25]2014'!$G$3:$G$252</definedName>
    <definedName name="ID_201405">'[25]2014'!$I$3:$I$252</definedName>
    <definedName name="ID_201406">'[25]2014'!$K$3:$K$252</definedName>
    <definedName name="ID_201407">'[25]2014'!$M$3:$M$252</definedName>
    <definedName name="ID_201408">'[25]2014'!$O$3:$O$252</definedName>
    <definedName name="ID_201409">'[25]2014'!$Q$3:$Q$252</definedName>
    <definedName name="ID_201410">'[25]2014'!$S$3:$S$252</definedName>
    <definedName name="ID_201411">'[25]2014'!$U$3:$U$252</definedName>
    <definedName name="ID_201412">'[25]2014'!$W$3:$W$252</definedName>
    <definedName name="ID_201501">'[25]2015'!$A$3:$A$252</definedName>
    <definedName name="ID_201502">'[25]2015'!$C$3:$C$252</definedName>
    <definedName name="ID_201503">'[25]2015'!$E$3:$E$252</definedName>
    <definedName name="ID_201504">'[25]2015'!$G$3:$G$252</definedName>
    <definedName name="ID_201505">'[25]2015'!$I$3:$I$252</definedName>
    <definedName name="ID_201506">'[25]2015'!$K$3:$K$252</definedName>
    <definedName name="ID_201507">'[25]2015'!$M$3:$M$252</definedName>
    <definedName name="ID_201508">'[25]2015'!$O$3:$O$252</definedName>
    <definedName name="ID_201509">'[25]2015'!$Q$3:$Q$252</definedName>
    <definedName name="ID_201510">'[25]2015'!$S$3:$S$252</definedName>
    <definedName name="ID_201511">'[25]2015'!$U$3:$U$252</definedName>
    <definedName name="id_dep">[3]Філіали!$B$2:$B$20</definedName>
    <definedName name="id_p">[3]Періоди!$A$2:$A$35</definedName>
    <definedName name="Id_TypeList">'[26]Типи данних філії'!#REF!</definedName>
    <definedName name="II">#REF!</definedName>
    <definedName name="iii_contr" hidden="1">{"'таб 21'!$A$1:$U$24","'таб 21'!$A$1:$U$1"}</definedName>
    <definedName name="Intercompany">#REF!</definedName>
    <definedName name="J">'[17]1_Структура по елементах'!#REF!</definedName>
    <definedName name="JJ">#REF!</definedName>
    <definedName name="K">'[17]1_Структура по елементах'!#REF!</definedName>
    <definedName name="Katya">[16]!Katya</definedName>
    <definedName name="KBCN" hidden="1">{#N/A,#N/A,FALSE,"9PS0"}</definedName>
    <definedName name="kkkk">[16]!kkkk</definedName>
    <definedName name="kod">[3]Періоди!$B$2:$B$35</definedName>
    <definedName name="koef_e_EZ">[3]KOEF!$E$2</definedName>
    <definedName name="koef_e_T5">[27]KOEF!$C$2</definedName>
    <definedName name="koef_e_T6">[27]KOEF!$D$2</definedName>
    <definedName name="koefE_1.1.1.">#REF!</definedName>
    <definedName name="koefE_1.1.2.">#REF!</definedName>
    <definedName name="koefE_1_1_1_">#REF!</definedName>
    <definedName name="koefE_1_1_2_">#REF!</definedName>
    <definedName name="koefT_1.2.">#REF!</definedName>
    <definedName name="koefT_1_2_">#REF!</definedName>
    <definedName name="kot" hidden="1">{#N/A,#N/A,FALSE,"9PS0"}</definedName>
    <definedName name="L">[14]рік!#REF!</definedName>
    <definedName name="LastDataLev">[21]Ini!$C$46</definedName>
    <definedName name="LastDep_Full">[3]Ini!$C$13</definedName>
    <definedName name="LastDep_FullD">[3]Ini!$C$18</definedName>
    <definedName name="LastDep_Name">[3]Ini!$C$12</definedName>
    <definedName name="LastDep_NameD">[3]Ini!$C$17</definedName>
    <definedName name="LastDtLev">[21]Ini!$C$38</definedName>
    <definedName name="LastID_DEP">[3]Ini!$C$11</definedName>
    <definedName name="LastID_DEPD">[3]Ini!$C$16</definedName>
    <definedName name="LastID_PLAN">[3]Ini!$C$21</definedName>
    <definedName name="LastId_rep">[3]Ini!$C$28</definedName>
    <definedName name="LastId_repD">[3]Ini!$C$24</definedName>
    <definedName name="LastId_type">[3]Ini!$C$20</definedName>
    <definedName name="LastItem">[28]Лист1!$A$1</definedName>
    <definedName name="LastLev">[3]Ini!$C$37</definedName>
    <definedName name="LastMonth">[29]Ini!$B$5</definedName>
    <definedName name="LastPeriodId">[3]Ini!$C$32</definedName>
    <definedName name="LastPeriodKod">[3]Ini!$C$33</definedName>
    <definedName name="LastPeriodPoz">[3]Ini!$C$31</definedName>
    <definedName name="LastPeriodRuName">[3]Ini!$C$35</definedName>
    <definedName name="LastPeriodUkName">[3]Ini!$C$34</definedName>
    <definedName name="LastPoz">[3]Ini!$C$10</definedName>
    <definedName name="LastPozD">[3]Ini!$C$15</definedName>
    <definedName name="LastQ">[8]Periods!$B$6</definedName>
    <definedName name="LastRepName">[3]Ini!$C$29</definedName>
    <definedName name="LastRepNameD">[3]Ini!$C$25</definedName>
    <definedName name="LastRepPoz">[3]Ini!$C$27</definedName>
    <definedName name="LastRepPozD">[3]Ini!$C$23</definedName>
    <definedName name="LastStLev">[3]Ini!$C$37</definedName>
    <definedName name="LastTypePoz">[3]Ini!$C$19</definedName>
    <definedName name="LastYear">[3]Ini!$C$1</definedName>
    <definedName name="lena">'[22]АТ_на 2004_витрати_1'!#REF!</definedName>
    <definedName name="Lev0">[3]Формати!$B$2:$E$2</definedName>
    <definedName name="Level1">[3]Формати!$B$3:$E$3</definedName>
    <definedName name="Level2">[3]Формати!$B$4:$E$4</definedName>
    <definedName name="Level3">[3]Формати!$B$5:$E$5</definedName>
    <definedName name="Level4">[3]Формати!$B$6:$E$6</definedName>
    <definedName name="Level5">[3]Формати!$B$7:$E$7</definedName>
    <definedName name="LevNames">[21]Ini!$C$40:$C$44</definedName>
    <definedName name="limlist">#REF!</definedName>
    <definedName name="llllll">[16]!llllll</definedName>
    <definedName name="Ltke22_LTKE1_0798__3__Таблица">#REF!</definedName>
    <definedName name="Lv0">[3]Формати!$B$2:$E$2</definedName>
    <definedName name="m" hidden="1">{"'таб 21'!$A$1:$U$24","'таб 21'!$A$1:$U$1"}</definedName>
    <definedName name="Markohim">#REF!</definedName>
    <definedName name="may">[16]!may</definedName>
    <definedName name="MAYEK">[16]!MAYEK</definedName>
    <definedName name="mnth">#REF!</definedName>
    <definedName name="n" hidden="1">{"'таб 21'!$A$1:$U$24","'таб 21'!$A$1:$U$1"}</definedName>
    <definedName name="nb">#REF!</definedName>
    <definedName name="NumFormat">[3]Формати!$B$16</definedName>
    <definedName name="O">'[17]1_Структура по елементах'!#REF!</definedName>
    <definedName name="OMEL08" hidden="1">'[30]3 утв.'!$F$1:$H$65536,'[30]3 утв.'!$P$1:$AQ$65536</definedName>
    <definedName name="otg_okat_ukr_data">#REF!</definedName>
    <definedName name="otg_okat_ukr_pokup">#REF!</definedName>
    <definedName name="otg_okat_ukr_ves">#REF!</definedName>
    <definedName name="oxrtryd" hidden="1">{#N/A,#N/A,FALSE,"9PS0"}</definedName>
    <definedName name="P">#REF!</definedName>
    <definedName name="P_101">#REF!</definedName>
    <definedName name="P_102">#REF!</definedName>
    <definedName name="P_103">#REF!</definedName>
    <definedName name="P_104">#REF!</definedName>
    <definedName name="P_105">#REF!</definedName>
    <definedName name="P_106">#REF!</definedName>
    <definedName name="P_107">#REF!</definedName>
    <definedName name="P_108">#REF!</definedName>
    <definedName name="P_109">#REF!</definedName>
    <definedName name="P_110">#REF!</definedName>
    <definedName name="P_111">#REF!</definedName>
    <definedName name="P_112">#REF!</definedName>
    <definedName name="P_113">#REF!</definedName>
    <definedName name="P_114">#REF!</definedName>
    <definedName name="P01.3_к1">#REF!</definedName>
    <definedName name="P01.3_к2">#REF!</definedName>
    <definedName name="P01.3_к3">#REF!</definedName>
    <definedName name="P01.3_к4">#REF!</definedName>
    <definedName name="P01.4_к1">#REF!</definedName>
    <definedName name="P01.4_к2">#REF!</definedName>
    <definedName name="P01.4_к3">#REF!</definedName>
    <definedName name="P01.4_к4">#REF!</definedName>
    <definedName name="P01.5.1_3">#REF!</definedName>
    <definedName name="P01.5.2_3">#REF!</definedName>
    <definedName name="P01.5_3">#REF!</definedName>
    <definedName name="P02.3_к1">#REF!</definedName>
    <definedName name="P02.3_к2">#REF!</definedName>
    <definedName name="P02.3_к3">#REF!</definedName>
    <definedName name="P02.3_к4">#REF!</definedName>
    <definedName name="P04.07_к1">#REF!</definedName>
    <definedName name="P04.07_к2">#REF!</definedName>
    <definedName name="P04.07_к3">#REF!</definedName>
    <definedName name="P04.07_к4">#REF!</definedName>
    <definedName name="P04.12_к1">'[31]Разом  2010'!#REF!</definedName>
    <definedName name="P04.12_к2">'[31]Разом  2010'!#REF!</definedName>
    <definedName name="P04.12_к3">'[31]Разом  2010'!#REF!</definedName>
    <definedName name="P04.12_к4">'[31]Разом  2010'!#REF!</definedName>
    <definedName name="P04.12_нп">#REF!</definedName>
    <definedName name="P04.13_к1">'[31]Разом  2010'!#REF!</definedName>
    <definedName name="P04.13_к2">'[31]Разом  2010'!#REF!</definedName>
    <definedName name="P04.13_к3">'[31]Разом  2010'!#REF!</definedName>
    <definedName name="P04.13_к4">'[31]Разом  2010'!#REF!</definedName>
    <definedName name="P04.13_нп">#REF!</definedName>
    <definedName name="P05.3_к1">#REF!</definedName>
    <definedName name="P05.3_к2">#REF!</definedName>
    <definedName name="P05.3_к3">#REF!</definedName>
    <definedName name="P05.3_к4">#REF!</definedName>
    <definedName name="P07_к">#REF!</definedName>
    <definedName name="P07_нп">#REF!</definedName>
    <definedName name="P1.6_к1">#REF!</definedName>
    <definedName name="P1.6_к3">#REF!</definedName>
    <definedName name="P1.6_к4">#REF!</definedName>
    <definedName name="P10_к1">#REF!</definedName>
    <definedName name="P10_к2">#REF!</definedName>
    <definedName name="P10_к3">#REF!</definedName>
    <definedName name="P10_к4">#REF!</definedName>
    <definedName name="P13.5.1_к1">#REF!</definedName>
    <definedName name="P13.5.1_к2">#REF!</definedName>
    <definedName name="P13.5.1_к3">#REF!</definedName>
    <definedName name="P13.5.1_к4">#REF!</definedName>
    <definedName name="P13.5.1_нп">#REF!</definedName>
    <definedName name="P13.5.2_к1">#REF!</definedName>
    <definedName name="P13.5.2_к2">#REF!</definedName>
    <definedName name="P13.5.2_к3">#REF!</definedName>
    <definedName name="P13.5.2_к4">#REF!</definedName>
    <definedName name="P13.5.2_нп">#REF!</definedName>
    <definedName name="P13.7_к1">#REF!</definedName>
    <definedName name="P13.7_к2">#REF!</definedName>
    <definedName name="P13.7_к3">#REF!</definedName>
    <definedName name="P13.7_к4">#REF!</definedName>
    <definedName name="P13_к1">#REF!</definedName>
    <definedName name="P13_к2">#REF!</definedName>
    <definedName name="P13_к3">#REF!</definedName>
    <definedName name="P13_к4">#REF!</definedName>
    <definedName name="P19.1_к2">#REF!</definedName>
    <definedName name="P19.1_к3">#REF!</definedName>
    <definedName name="P19.1_к4">#REF!</definedName>
    <definedName name="P23_к1">#REF!</definedName>
    <definedName name="P23_к2">#REF!</definedName>
    <definedName name="P23_к3">#REF!</definedName>
    <definedName name="P23_к4">#REF!</definedName>
    <definedName name="P4.1_к1">#REF!</definedName>
    <definedName name="P4.1_к2">#REF!</definedName>
    <definedName name="P4.1_к3">#REF!</definedName>
    <definedName name="P4.1_к4">#REF!</definedName>
    <definedName name="P4.1_л">#REF!</definedName>
    <definedName name="P4.1_п">#REF!</definedName>
    <definedName name="P4.5_к1">#REF!</definedName>
    <definedName name="P4.5_к2">#REF!</definedName>
    <definedName name="P4.5_к3">#REF!</definedName>
    <definedName name="P4.5_к4">#REF!</definedName>
    <definedName name="P6.1_к1">#REF!</definedName>
    <definedName name="P6.1_к2">#REF!</definedName>
    <definedName name="P6.1_к3">#REF!</definedName>
    <definedName name="P6.1_к4">#REF!</definedName>
    <definedName name="P6.1_нп">#REF!</definedName>
    <definedName name="P6.2_к1">#REF!</definedName>
    <definedName name="P6.2_к2">#REF!</definedName>
    <definedName name="P6.2_к3">#REF!</definedName>
    <definedName name="P6.2_к4">#REF!</definedName>
    <definedName name="P6.2_нп">#REF!</definedName>
    <definedName name="P6.3_к1">#REF!</definedName>
    <definedName name="P6.3_к2">#REF!</definedName>
    <definedName name="P6.3_к3">#REF!</definedName>
    <definedName name="P6.3_к4">#REF!</definedName>
    <definedName name="P6.3_нп">#REF!</definedName>
    <definedName name="P6_к1">#REF!</definedName>
    <definedName name="P6_к2">#REF!</definedName>
    <definedName name="P6_к3">#REF!</definedName>
    <definedName name="P6_к4">#REF!</definedName>
    <definedName name="P6_нп">#REF!</definedName>
    <definedName name="P7.1_к1">#REF!</definedName>
    <definedName name="P7.1_к2">#REF!</definedName>
    <definedName name="P7.1_к3">#REF!</definedName>
    <definedName name="P7.1_к4">#REF!</definedName>
    <definedName name="P7.1_нп">#REF!</definedName>
    <definedName name="P7.2_к1">#REF!</definedName>
    <definedName name="P7.2_к2">#REF!</definedName>
    <definedName name="P7.2_к3">#REF!</definedName>
    <definedName name="P7.2_к4">#REF!</definedName>
    <definedName name="P7.2_нп">#REF!</definedName>
    <definedName name="P7.3_к1">#REF!</definedName>
    <definedName name="P7.3_к2">#REF!</definedName>
    <definedName name="P7.3_к3">#REF!</definedName>
    <definedName name="P7.3_к4">#REF!</definedName>
    <definedName name="P7.3_нп">#REF!</definedName>
    <definedName name="P7_к1">#REF!</definedName>
    <definedName name="P7_к2">#REF!</definedName>
    <definedName name="P7_к3">#REF!</definedName>
    <definedName name="P7_к4">#REF!</definedName>
    <definedName name="P7_нп">#REF!</definedName>
    <definedName name="period">#REF!</definedName>
    <definedName name="Periods">'[5]0'!$I$1:$I$16</definedName>
    <definedName name="pitanie" hidden="1">{#N/A,#N/A,FALSE,"9PS0"}</definedName>
    <definedName name="PK_201301">'[25]2013'!$B$3:$B$252</definedName>
    <definedName name="PK_201302">'[25]2013'!$D$3:$D$252</definedName>
    <definedName name="PK_201303">'[25]2013'!$F$3:$F$252</definedName>
    <definedName name="PK_201304">'[25]2013'!$H$3:$H$252</definedName>
    <definedName name="PK_201305">'[25]2013'!$J$3:$J$252</definedName>
    <definedName name="PK_201306">'[25]2013'!$L$3:$L$252</definedName>
    <definedName name="PK_201307">'[25]2013'!$N$3:$N$252</definedName>
    <definedName name="PK_201308">'[25]2013'!$P$3:$P$252</definedName>
    <definedName name="PK_201309">'[25]2013'!$R$3:$R$252</definedName>
    <definedName name="PK_201310">'[25]2013'!$T$3:$T$252</definedName>
    <definedName name="PK_201311">'[25]2013'!$V$3:$V$252</definedName>
    <definedName name="PK_201312">'[25]2013'!$X$3:$X$252</definedName>
    <definedName name="PK_201401">'[25]2014'!$B$3:$B$252</definedName>
    <definedName name="PK_201402">'[25]2014'!$D$3:$D$252</definedName>
    <definedName name="PK_201403">'[25]2014'!$F$3:$F$252</definedName>
    <definedName name="PK_201404">'[25]2014'!$H$3:$H$252</definedName>
    <definedName name="PK_201405">'[25]2014'!$J$3:$J$252</definedName>
    <definedName name="PK_201406">'[25]2014'!$L$3:$L$252</definedName>
    <definedName name="PK_201407">'[25]2014'!$N$3:$N$252</definedName>
    <definedName name="PK_201408">'[25]2014'!$P$3:$P$252</definedName>
    <definedName name="PK_201409">'[25]2014'!$R$3:$R$252</definedName>
    <definedName name="PK_201410">'[25]2014'!$T$3:$T$252</definedName>
    <definedName name="PK_201411">'[25]2014'!$V$3:$V$252</definedName>
    <definedName name="PK_201412">'[25]2014'!$X$3:$X$252</definedName>
    <definedName name="PK_201501">'[25]2015'!$B$3:$B$252</definedName>
    <definedName name="PK_201502">'[25]2015'!$D$3:$D$252</definedName>
    <definedName name="PK_201503">'[25]2015'!$F$3:$F$252</definedName>
    <definedName name="PK_201504">'[25]2015'!$H$3:$H$252</definedName>
    <definedName name="PK_201505">'[25]2015'!$J$3:$J$252</definedName>
    <definedName name="PK_201506">'[25]2015'!$L$3:$L$252</definedName>
    <definedName name="PK_201507">'[25]2015'!$N$3:$N$252</definedName>
    <definedName name="PK_201508">'[25]2015'!$P$3:$P$252</definedName>
    <definedName name="PK_201509">'[25]2015'!$R$3:$R$252</definedName>
    <definedName name="PK_201510">'[25]2015'!$T$3:$T$252</definedName>
    <definedName name="PK_201511">'[25]2015'!$V$3:$V$252</definedName>
    <definedName name="PL">[3]Плани!$A$2:$E$2</definedName>
    <definedName name="PLN">[3]Плани!$B$2:$E$2</definedName>
    <definedName name="POLO">[16]!POLO</definedName>
    <definedName name="Poz">[3]Філіали!$A$2:$A$20</definedName>
    <definedName name="pppp">[16]!pppp</definedName>
    <definedName name="PА_пу">#REF!</definedName>
    <definedName name="PА1_неу">#REF!</definedName>
    <definedName name="PА1_нп">#REF!</definedName>
    <definedName name="PА1_п">#REF!</definedName>
    <definedName name="PА1_пу">#REF!</definedName>
    <definedName name="PА2_неу">#REF!</definedName>
    <definedName name="PА2_нп">#REF!</definedName>
    <definedName name="PА2_п">#REF!</definedName>
    <definedName name="PА2_пу">#REF!</definedName>
    <definedName name="PА3_неу">#REF!</definedName>
    <definedName name="PА3_нп">#REF!</definedName>
    <definedName name="PА3_п">#REF!</definedName>
    <definedName name="PА3_пу">#REF!</definedName>
    <definedName name="PА4_неу">#REF!</definedName>
    <definedName name="PА4_нп">#REF!</definedName>
    <definedName name="PА4_п">#REF!</definedName>
    <definedName name="PА4_пу">#REF!</definedName>
    <definedName name="PА5_неу">#REF!</definedName>
    <definedName name="PА5_нп">#REF!</definedName>
    <definedName name="PА5_п">#REF!</definedName>
    <definedName name="PА5_пу">#REF!</definedName>
    <definedName name="PА6_неу">#REF!</definedName>
    <definedName name="PА6_нп">#REF!</definedName>
    <definedName name="PА6_п">#REF!</definedName>
    <definedName name="PА6_пу">#REF!</definedName>
    <definedName name="PА7_неу">#REF!</definedName>
    <definedName name="PА7_нп">#REF!</definedName>
    <definedName name="PА7_п">#REF!</definedName>
    <definedName name="PА7_пу">#REF!</definedName>
    <definedName name="PБ1_к">#REF!</definedName>
    <definedName name="PБ1_нп">#REF!</definedName>
    <definedName name="PБ1_пк">#REF!</definedName>
    <definedName name="PБ2_к">#REF!</definedName>
    <definedName name="PБ2_нп">#REF!</definedName>
    <definedName name="PБ2_пк">#REF!</definedName>
    <definedName name="PБ3_к">#REF!</definedName>
    <definedName name="PБ3_нп">#REF!</definedName>
    <definedName name="PБ3_пк">#REF!</definedName>
    <definedName name="PБ4_к">#REF!</definedName>
    <definedName name="PБ4_нп">#REF!</definedName>
    <definedName name="PБ4_пк">#REF!</definedName>
    <definedName name="PБ5_к">#REF!</definedName>
    <definedName name="PБ5_нп">#REF!</definedName>
    <definedName name="PБ5_пк">#REF!</definedName>
    <definedName name="PБ6_к">#REF!</definedName>
    <definedName name="PБ6_нп">#REF!</definedName>
    <definedName name="PБ6_пк">#REF!</definedName>
    <definedName name="PБ7_к">#REF!</definedName>
    <definedName name="PБ7_нп">#REF!</definedName>
    <definedName name="PБ7_пк">#REF!</definedName>
    <definedName name="PБ8_к">#REF!</definedName>
    <definedName name="PБ8_нп">#REF!</definedName>
    <definedName name="PБ8_пк">#REF!</definedName>
    <definedName name="PВ_к">#REF!</definedName>
    <definedName name="PВ_нп">#REF!</definedName>
    <definedName name="PВ_пк">#REF!</definedName>
    <definedName name="Q">'[17]1_Структура по елементах'!#REF!</definedName>
    <definedName name="qq">[16]!qq</definedName>
    <definedName name="qqq">[18]факт!$E$16:$K$19,[18]факт!$E$21:$K$24,[18]факт!$E$26:$K$29,[18]факт!$E$31:$K$34,[18]факт!$E$36:$K$39,[18]факт!$E$41:$K$45,[18]факт!$E$47:$K$49,[18]факт!#REF!,[18]факт!#REF!,[18]факт!#REF!,[18]факт!#REF!,[18]факт!#REF!,[18]факт!#REF!,[18]факт!#REF!</definedName>
    <definedName name="QКТМ">[7]рік!#REF!</definedName>
    <definedName name="QКТМ1">[7]рік!#REF!</definedName>
    <definedName name="Qрозрах">[7]рік!#REF!</definedName>
    <definedName name="rep">'[22]АТ_на 2004_витрати_1'!#REF!</definedName>
    <definedName name="ReportsList">#REF!</definedName>
    <definedName name="rfiltr">#REF!</definedName>
    <definedName name="rfirm">#REF!</definedName>
    <definedName name="rgroup">#REF!</definedName>
    <definedName name="rperiod">#REF!</definedName>
    <definedName name="rr">[16]!rr</definedName>
    <definedName name="RuName">[3]Періоди!$D$2:$D$35</definedName>
    <definedName name="ryu">'[22]АТ_на 2004_витрати_1'!#REF!</definedName>
    <definedName name="s" hidden="1">{#N/A,#N/A,FALSE,"9PS0"}</definedName>
    <definedName name="SALES">[32]assump!#REF!</definedName>
    <definedName name="SALES_1">[32]assump!#REF!</definedName>
    <definedName name="SALES_11">[32]assump!#REF!</definedName>
    <definedName name="SALES_114">[32]assump!#REF!</definedName>
    <definedName name="SALES_123">[32]assump!#REF!</definedName>
    <definedName name="SALES_132">[32]assump!#REF!</definedName>
    <definedName name="SALES_141">[32]assump!#REF!</definedName>
    <definedName name="SALES_1414">[32]assump!#REF!</definedName>
    <definedName name="SALES_151">[32]assump!#REF!</definedName>
    <definedName name="SALES_174">[32]assump!#REF!</definedName>
    <definedName name="SALES_2">[32]assump!#REF!</definedName>
    <definedName name="SALES_2002">[33]assump!#REF!</definedName>
    <definedName name="SALES_2003">[33]assump!#REF!</definedName>
    <definedName name="SALES_2004">[33]assump!#REF!</definedName>
    <definedName name="SALES_2005">[33]assump!#REF!</definedName>
    <definedName name="SALES_2006">[33]assump!#REF!</definedName>
    <definedName name="SALES_2007">[33]assump!#REF!</definedName>
    <definedName name="SALES_2008">[33]assump!#REF!</definedName>
    <definedName name="SALES_2009">[33]assump!#REF!</definedName>
    <definedName name="SALES_2010">[33]assump!#REF!</definedName>
    <definedName name="SALES_2011">[33]assump!#REF!</definedName>
    <definedName name="SALES_2012">[33]assump!#REF!</definedName>
    <definedName name="SALES_21">[32]assump!#REF!</definedName>
    <definedName name="SALES_210">[32]assump!#REF!</definedName>
    <definedName name="SALES_2100">[32]assump!#REF!</definedName>
    <definedName name="SALES_2101">[32]assump!#REF!</definedName>
    <definedName name="SALES_2102">[32]assump!#REF!</definedName>
    <definedName name="SALES_2104">[32]assump!#REF!</definedName>
    <definedName name="SALES_2105">[32]assump!#REF!</definedName>
    <definedName name="SALES_2106">[32]assump!#REF!</definedName>
    <definedName name="SALES_2107">[32]assump!#REF!</definedName>
    <definedName name="SALES_2108">[32]assump!#REF!</definedName>
    <definedName name="SALES_2109">[32]assump!#REF!</definedName>
    <definedName name="SALES_211">[32]assump!#REF!</definedName>
    <definedName name="SALES_2111">[32]assump!#REF!</definedName>
    <definedName name="SALES_22">[32]assump!#REF!</definedName>
    <definedName name="SALES_2212">[32]assump!#REF!</definedName>
    <definedName name="SALES_2222">[32]assump!#REF!</definedName>
    <definedName name="SALES_321">[32]assump!#REF!</definedName>
    <definedName name="SALES_41">[32]assump!#REF!</definedName>
    <definedName name="SALES_42">[32]assump!#REF!</definedName>
    <definedName name="SALES_43">[32]assump!#REF!</definedName>
    <definedName name="SALES_44">[32]assump!#REF!</definedName>
    <definedName name="SALES_45">[32]assump!#REF!</definedName>
    <definedName name="SALES_46">[32]assump!#REF!</definedName>
    <definedName name="SALES_47">[32]assump!#REF!</definedName>
    <definedName name="SALES_48">[32]assump!#REF!</definedName>
    <definedName name="SALES_49">[32]assump!#REF!</definedName>
    <definedName name="SALES_51">[32]assump!#REF!</definedName>
    <definedName name="SALES_52">[32]assump!#REF!</definedName>
    <definedName name="SALES_53">[32]assump!#REF!</definedName>
    <definedName name="SALES_54">[32]assump!#REF!</definedName>
    <definedName name="SALES_55">[32]assump!#REF!</definedName>
    <definedName name="SALES_56">[32]assump!#REF!</definedName>
    <definedName name="SALES_57">[32]assump!#REF!</definedName>
    <definedName name="SALES_58">[32]assump!#REF!</definedName>
    <definedName name="SALES_59">[32]assump!#REF!</definedName>
    <definedName name="SALES_6">[32]assump!#REF!</definedName>
    <definedName name="SALES_60">[32]assump!#REF!</definedName>
    <definedName name="SALES_61">[32]assump!#REF!</definedName>
    <definedName name="SALES_62">[32]assump!#REF!</definedName>
    <definedName name="SALES_63">[32]assump!#REF!</definedName>
    <definedName name="SALES_64">[32]assump!#REF!</definedName>
    <definedName name="SALES_65">[32]assump!#REF!</definedName>
    <definedName name="SALES_66">[32]assump!#REF!</definedName>
    <definedName name="SALES_67">[32]assump!#REF!</definedName>
    <definedName name="SALES_68">[32]assump!#REF!</definedName>
    <definedName name="SALES_69">[32]assump!#REF!</definedName>
    <definedName name="SALES_70">[32]assump!#REF!</definedName>
    <definedName name="SALES_71">[32]assump!#REF!</definedName>
    <definedName name="SALES_72">[32]assump!#REF!</definedName>
    <definedName name="SALES_73">[32]assump!#REF!</definedName>
    <definedName name="SALES_74">[32]assump!#REF!</definedName>
    <definedName name="SALES_75">[32]assump!#REF!</definedName>
    <definedName name="SALES_76">[32]assump!#REF!</definedName>
    <definedName name="SALES_77">[32]assump!#REF!</definedName>
    <definedName name="SALES_78">[32]assump!#REF!</definedName>
    <definedName name="SALES_79">[32]assump!#REF!</definedName>
    <definedName name="SALES_80">[32]assump!#REF!</definedName>
    <definedName name="SALES_81">[32]assump!#REF!</definedName>
    <definedName name="SALES_82">[32]assump!#REF!</definedName>
    <definedName name="SALES_83">[32]assump!#REF!</definedName>
    <definedName name="SALES_84">[32]assump!#REF!</definedName>
    <definedName name="SALES_98">[32]assump!#REF!</definedName>
    <definedName name="SetP">'[3]Типи філіалів'!$C$2:$C$3</definedName>
    <definedName name="ShowFil">[28]!ShowFil</definedName>
    <definedName name="Skk">[24]рік!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S">#REF!</definedName>
    <definedName name="StartDate">#REF!</definedName>
    <definedName name="stroka">'[34]tar ee 99'!$CT$95:$CT$110</definedName>
    <definedName name="syis2">[2]рік!#REF!</definedName>
    <definedName name="T">#REF!</definedName>
    <definedName name="Teplo">[3]Ini!$C$54</definedName>
    <definedName name="TeploCell">[3]Ini!$C$54</definedName>
    <definedName name="TEST0">#REF!</definedName>
    <definedName name="TESTHKEY">#REF!</definedName>
    <definedName name="TESTKEYS">#REF!</definedName>
    <definedName name="TESTVKEY">#REF!</definedName>
    <definedName name="tgfaf">#REF!</definedName>
    <definedName name="ThisYear">[29]Ini!$B$3</definedName>
    <definedName name="tryd">'[22]АТ_на 2004_витрати_1'!#REF!</definedName>
    <definedName name="tt" hidden="1">{#N/A,#N/A,TRUE,"попередні"}</definedName>
    <definedName name="tu">[16]!tu</definedName>
    <definedName name="typesaldo">[35]Data!#REF!</definedName>
    <definedName name="U">#REF!</definedName>
    <definedName name="UkName">[3]Періоди!$C$2:$C$35</definedName>
    <definedName name="user">#REF!</definedName>
    <definedName name="uu" hidden="1">{"'таб 21'!$A$1:$U$24","'таб 21'!$A$1:$U$1"}</definedName>
    <definedName name="uuuu">[16]!uuuu</definedName>
    <definedName name="v">[16]!v</definedName>
    <definedName name="ver" hidden="1">{#N/A,#N/A,FALSE,"9PS0"}</definedName>
    <definedName name="Vita">#REF!</definedName>
    <definedName name="voda100">[7]рік!#REF!</definedName>
    <definedName name="VVVVV">[16]!VVVVV</definedName>
    <definedName name="W">'[17]1_Структура по елементах'!#REF!</definedName>
    <definedName name="wer" hidden="1">{#N/A,#N/A,FALSE,"9PS0"}</definedName>
    <definedName name="WorkPath">[3]Ini!$C$4</definedName>
    <definedName name="wrn.r1." hidden="1">{#N/A,#N/A,FALSE,"9PS0"}</definedName>
    <definedName name="wrn.Виробництво._.11._.міс." hidden="1">{#N/A,#N/A,TRUE,"попередні"}</definedName>
    <definedName name="wrn_r1_">{#N/A,#N/A,FALSE,"9PS0"}</definedName>
    <definedName name="ww" hidden="1">{#N/A,#N/A,TRUE,"попередні"}</definedName>
    <definedName name="X">'[17]1_Структура по елементах'!#REF!</definedName>
    <definedName name="xenia">[16]!xenia</definedName>
    <definedName name="xff1">#REF!</definedName>
    <definedName name="xgg">#REF!</definedName>
    <definedName name="xgg1">#REF!</definedName>
    <definedName name="xxx1">#REF!</definedName>
    <definedName name="y" hidden="1">{"'таб 21'!$A$1:$U$24","'таб 21'!$A$1:$U$1"}</definedName>
    <definedName name="Year">#REF!</definedName>
    <definedName name="YY">#REF!</definedName>
    <definedName name="yyyyyyyyyyyyyyyyyyy">[16]!yyyyyyyyyyyyyyyyyyy</definedName>
    <definedName name="Z">'[17]1_Структура по елементах'!#REF!</definedName>
    <definedName name="Z_0D7FEAC3_AC6F_11D2_A6BF_08001708D78C_.wvu.Cols" hidden="1">[36]ТРП!$A$1:$D$65536,[36]ТРП!$F$1:$G$65536</definedName>
    <definedName name="Z_0D7FEAC3_AC6F_11D2_A6BF_08001708D78C_.wvu.FilterData" hidden="1">[37]ТРП!$A$1:$L$122</definedName>
    <definedName name="Z_0D7FEAC3_AC6F_11D2_A6BF_08001708D78C_.wvu.PrintTitles" hidden="1">[37]ТРП!$A$4:$IV$4</definedName>
    <definedName name="Z_2B9BA360_C094_11D4_BCAF_00C026C07CB6_.wvu.Cols" hidden="1">'[38]0'!$C$1:$L$65536,'[38]0'!$P$1:$AI$65536</definedName>
    <definedName name="Z_2B9BA360_C094_11D4_BCAF_00C026C07CB6__wvu_Cols">('[38]0'!$C:$L,'[38]0'!$P:$AI)</definedName>
    <definedName name="Z_2B9BA361_C094_11D4_BCAF_00C026C07CB6_.wvu.Cols" hidden="1">'[38]1'!$D$1:$F$65536,'[38]1'!$L$1:$AQ$65536</definedName>
    <definedName name="Z_2B9BA361_C094_11D4_BCAF_00C026C07CB6__wvu_Cols">('[38]1'!$D:$F,'[38]1'!$L:$AQ)</definedName>
    <definedName name="Z_2B9BA362_C094_11D4_BCAF_00C026C07CB6_.wvu.Cols" hidden="1">'[38]1 кв'!$C$1:$E$65536,'[38]1 кв'!$N$1:$AX$65536</definedName>
    <definedName name="Z_2B9BA362_C094_11D4_BCAF_00C026C07CB6__wvu_Cols">('[38]1 кв'!$C:$E,'[38]1 кв'!$N:$AX)</definedName>
    <definedName name="Z_2B9BA363_C094_11D4_BCAF_00C026C07CB6_.wvu.Cols" hidden="1">'[38]10'!$F$1:$H$65536,'[38]10'!$P$1:$AR$65536</definedName>
    <definedName name="Z_2B9BA363_C094_11D4_BCAF_00C026C07CB6__wvu_Cols">('[38]10'!$F:$H,'[38]10'!$P:$AR)</definedName>
    <definedName name="Z_2B9BA364_C094_11D4_BCAF_00C026C07CB6_.wvu.Cols" hidden="1">'[38]10 міс.'!$C$1:$E$65536,'[38]10 міс.'!$N$1:$AX$65536</definedName>
    <definedName name="Z_2B9BA364_C094_11D4_BCAF_00C026C07CB6__wvu_Cols">('[38]10 міс.'!$C:$E,'[38]10 міс.'!$N:$AX)</definedName>
    <definedName name="Z_2B9BA365_C094_11D4_BCAF_00C026C07CB6_.wvu.Cols" hidden="1">'[38]11'!$F$1:$H$65536,'[38]11'!$P$1:$AR$65536</definedName>
    <definedName name="Z_2B9BA365_C094_11D4_BCAF_00C026C07CB6__wvu_Cols">('[38]11'!$F:$H,'[38]11'!$P:$AR)</definedName>
    <definedName name="Z_2B9BA366_C094_11D4_BCAF_00C026C07CB6_.wvu.Cols" hidden="1">'[38]11 міс.'!$C$1:$E$65536,'[38]11 міс.'!$N$1:$AX$65536</definedName>
    <definedName name="Z_2B9BA366_C094_11D4_BCAF_00C026C07CB6__wvu_Cols">('[38]11 міс.'!$C:$E,'[38]11 міс.'!$N:$AX)</definedName>
    <definedName name="Z_2B9BA367_C094_11D4_BCAF_00C026C07CB6_.wvu.Cols" hidden="1">'[38]12'!$F$1:$H$65536,'[38]12'!$P$1:$AR$65536</definedName>
    <definedName name="Z_2B9BA367_C094_11D4_BCAF_00C026C07CB6__wvu_Cols">('[38]12'!$F:$H,'[38]12'!$P:$AR)</definedName>
    <definedName name="Z_2B9BA368_C094_11D4_BCAF_00C026C07CB6_.wvu.Cols" hidden="1">'[38]12 міс.'!$C$1:$E$65536,'[38]12 міс.'!$N$1:$AX$65536</definedName>
    <definedName name="Z_2B9BA368_C094_11D4_BCAF_00C026C07CB6__wvu_Cols">('[38]12 міс.'!$C:$E,'[38]12 міс.'!$N:$AX)</definedName>
    <definedName name="Z_2B9BA369_C094_11D4_BCAF_00C026C07CB6_.wvu.Cols" hidden="1">'[38]1998'!$C$1:$E$65536,'[38]1998'!$I$1:$AC$65536</definedName>
    <definedName name="Z_2B9BA369_C094_11D4_BCAF_00C026C07CB6__wvu_Cols">('[38]1998'!$C:$E,'[38]1998'!$I:$AC)</definedName>
    <definedName name="Z_2B9BA36A_C094_11D4_BCAF_00C026C07CB6_.wvu.Cols" hidden="1">'[38]1півр'!$C$1:$E$65536,'[38]1півр'!$N$1:$AX$65536</definedName>
    <definedName name="Z_2B9BA36A_C094_11D4_BCAF_00C026C07CB6__wvu_Cols">('[38]1півр'!$C:$E,'[38]1півр'!$N:$AX)</definedName>
    <definedName name="Z_2B9BA36B_C094_11D4_BCAF_00C026C07CB6_.wvu.Cols" hidden="1">'[38]2'!$F$1:$H$65536,'[38]2'!$P$1:$AQ$65536</definedName>
    <definedName name="Z_2B9BA36B_C094_11D4_BCAF_00C026C07CB6__wvu_Cols">('[38]2'!$F:$H,'[38]2'!$P:$AQ)</definedName>
    <definedName name="Z_2B9BA36C_C094_11D4_BCAF_00C026C07CB6_.wvu.Cols" hidden="1">'[38]2 кв'!$C$1:$E$65536,'[38]2 кв'!$M$1:$AW$65536</definedName>
    <definedName name="Z_2B9BA36C_C094_11D4_BCAF_00C026C07CB6__wvu_Cols">('[38]2 кв'!$C:$E,'[38]2 кв'!$M:$AW)</definedName>
    <definedName name="Z_2B9BA36D_C094_11D4_BCAF_00C026C07CB6_.wvu.Cols" hidden="1">'[38]2 утв'!$F$1:$H$65536,'[38]2 утв'!$P$1:$AM$65536</definedName>
    <definedName name="Z_2B9BA36D_C094_11D4_BCAF_00C026C07CB6__wvu_Cols">('[38]2 утв'!$F:$H,'[38]2 утв'!$P:$AM)</definedName>
    <definedName name="Z_2B9BA36E_C094_11D4_BCAF_00C026C07CB6_.wvu.Cols" hidden="1">'[38]3 не сокр.'!$F$1:$H$65536,'[38]3 не сокр.'!$P$1:$AQ$65536</definedName>
    <definedName name="Z_2B9BA36E_C094_11D4_BCAF_00C026C07CB6__wvu_Cols">('[38]3 не сокр.'!$F:$H,'[38]3 не сокр.'!$P:$AQ)</definedName>
    <definedName name="Z_2B9BA36F_C094_11D4_BCAF_00C026C07CB6_.wvu.Cols" hidden="1">'[38]3 тар.'!$C$1:$E$65536,'[38]3 тар.'!$I$1:$AO$65536</definedName>
    <definedName name="Z_2B9BA36F_C094_11D4_BCAF_00C026C07CB6__wvu_Cols">('[38]3 тар.'!$C:$E,'[38]3 тар.'!$I:$AO)</definedName>
    <definedName name="Z_2B9BA370_C094_11D4_BCAF_00C026C07CB6_.wvu.Cols" hidden="1">'[38]3 утв.'!$F$1:$H$65536,'[38]3 утв.'!$P$1:$AQ$65536</definedName>
    <definedName name="Z_2B9BA370_C094_11D4_BCAF_00C026C07CB6__wvu_Cols">('[38]3 утв.'!$F:$H,'[38]3 утв.'!$P:$AQ)</definedName>
    <definedName name="Z_2B9BA371_C094_11D4_BCAF_00C026C07CB6_.wvu.Cols" hidden="1">'[38]3кв'!$C$1:$E$65536,'[38]3кв'!$N$1:$AX$65536</definedName>
    <definedName name="Z_2B9BA371_C094_11D4_BCAF_00C026C07CB6__wvu_Cols">('[38]3кв'!$C:$E,'[38]3кв'!$N:$AX)</definedName>
    <definedName name="Z_2B9BA372_C094_11D4_BCAF_00C026C07CB6_.wvu.Cols" hidden="1">'[38]3кв '!$C$1:$E$65536,'[38]3кв '!$I$1:$AA$65536</definedName>
    <definedName name="Z_2B9BA372_C094_11D4_BCAF_00C026C07CB6__wvu_Cols">('[38]3кв '!$C:$E,'[38]3кв '!$I:$AA)</definedName>
    <definedName name="Z_2B9BA373_C094_11D4_BCAF_00C026C07CB6_.wvu.Cols" hidden="1">'[38]4 утв'!$F$1:$H$65536,'[38]4 утв'!$P$1:$AR$65536</definedName>
    <definedName name="Z_2B9BA373_C094_11D4_BCAF_00C026C07CB6__wvu_Cols">('[38]4 утв'!$F:$H,'[38]4 утв'!$P:$AR)</definedName>
    <definedName name="Z_2B9BA374_C094_11D4_BCAF_00C026C07CB6_.wvu.Cols" hidden="1">'[38]5'!$F$1:$H$65536,'[38]5'!$P$1:$AR$65536</definedName>
    <definedName name="Z_2B9BA374_C094_11D4_BCAF_00C026C07CB6__wvu_Cols">('[38]5'!$F:$H,'[38]5'!$P:$AR)</definedName>
    <definedName name="Z_2B9BA375_C094_11D4_BCAF_00C026C07CB6_.wvu.Cols" hidden="1">'[38]6'!$F$1:$H$65536,'[38]6'!$P$1:$AR$65536</definedName>
    <definedName name="Z_2B9BA375_C094_11D4_BCAF_00C026C07CB6__wvu_Cols">('[38]6'!$F:$H,'[38]6'!$P:$AR)</definedName>
    <definedName name="Z_2B9BA376_C094_11D4_BCAF_00C026C07CB6_.wvu.Cols" hidden="1">'[38]7'!$F$1:$H$65536,'[38]7'!$P$1:$AR$65536</definedName>
    <definedName name="Z_2B9BA376_C094_11D4_BCAF_00C026C07CB6__wvu_Cols">('[38]7'!$F:$H,'[38]7'!$P:$AR)</definedName>
    <definedName name="Z_2B9BA377_C094_11D4_BCAF_00C026C07CB6_.wvu.Cols" hidden="1">'[38]7 міс'!$C$1:$E$65536,'[38]7 міс'!$N$1:$AX$65536</definedName>
    <definedName name="Z_2B9BA377_C094_11D4_BCAF_00C026C07CB6__wvu_Cols">('[38]7 міс'!$C:$E,'[38]7 міс'!$N:$AX)</definedName>
    <definedName name="Z_2B9BA378_C094_11D4_BCAF_00C026C07CB6_.wvu.Cols" hidden="1">'[38]8'!$F$1:$H$65536,'[38]8'!$P$1:$AR$65536</definedName>
    <definedName name="Z_2B9BA378_C094_11D4_BCAF_00C026C07CB6__wvu_Cols">('[38]8'!$F:$H,'[38]8'!$P:$AR)</definedName>
    <definedName name="Z_2B9BA379_C094_11D4_BCAF_00C026C07CB6_.wvu.Cols" hidden="1">'[38]8 міс.'!$C$1:$E$65536,'[38]8 міс.'!$N$1:$AX$65536</definedName>
    <definedName name="Z_2B9BA379_C094_11D4_BCAF_00C026C07CB6__wvu_Cols">('[38]8 міс.'!$C:$E,'[38]8 міс.'!$N:$AX)</definedName>
    <definedName name="Z_2B9BA37A_C094_11D4_BCAF_00C026C07CB6_.wvu.Cols" hidden="1">'[38]812'!$F$1:$H$65536,'[38]812'!$P$1:$AM$65536</definedName>
    <definedName name="Z_2B9BA37A_C094_11D4_BCAF_00C026C07CB6__wvu_Cols">('[38]812'!$F:$H,'[38]812'!$P:$AM)</definedName>
    <definedName name="Z_2B9BA37B_C094_11D4_BCAF_00C026C07CB6_.wvu.Cols" hidden="1">'[38]812 (2)'!$F$1:$H$65536,'[38]812 (2)'!$P$1:$AL$65536</definedName>
    <definedName name="Z_2B9BA37B_C094_11D4_BCAF_00C026C07CB6__wvu_Cols">('[38]812 (2)'!$F:$H,'[38]812 (2)'!$P:$AL)</definedName>
    <definedName name="Z_2B9BA37C_C094_11D4_BCAF_00C026C07CB6_.wvu.Cols" hidden="1">'[38]9'!$F$1:$H$65536,'[38]9'!$P$1:$AP$65536</definedName>
    <definedName name="Z_2B9BA37C_C094_11D4_BCAF_00C026C07CB6__wvu_Cols">('[38]9'!$F:$H,'[38]9'!$P:$AP)</definedName>
    <definedName name="Z_2B9BA37D_C094_11D4_BCAF_00C026C07CB6_.wvu.Cols" hidden="1">'[38]9 (2)'!$C$1:$E$65536,'[38]9 (2)'!$I$1:$AF$65536</definedName>
    <definedName name="Z_2B9BA37D_C094_11D4_BCAF_00C026C07CB6__wvu_Cols">('[38]9 (2)'!$C:$E,'[38]9 (2)'!$I:$AF)</definedName>
    <definedName name="Z_2B9BA37E_C094_11D4_BCAF_00C026C07CB6_.wvu.Cols" hidden="1">'[38]9 міс.'!$C$1:$E$65536,'[38]9 міс.'!$N$1:$AX$65536</definedName>
    <definedName name="Z_2B9BA37E_C094_11D4_BCAF_00C026C07CB6__wvu_Cols">('[38]9 міс.'!$C:$E,'[38]9 міс.'!$N:$AX)</definedName>
    <definedName name="Z_9DEFE4C8_979A_11D5_9156_0000212B0CD1_.wvu.Rows" hidden="1">[39]потКМК!$A$22:$IV$92,[39]потКМК!$A$93:$IV$103,[39]потКМК!#REF!,[39]потКМК!#REF!,[39]потКМК!#REF!,[39]потКМК!#REF!,[39]потКМК!#REF!</definedName>
    <definedName name="Z_E55BF5A5_B143_11D2_A6BF_08001708D78C_.wvu.Cols" hidden="1">'[40]список осн'!$A$1:$B$65536,'[40]список осн'!$J$1:$N$65536,'[40]список осн'!$T$1:$V$65536</definedName>
    <definedName name="Z_F5654560_D292_11D4_BCAF_00C026C07CB6_.wvu.Cols" hidden="1">'[38]0'!$C$1:$L$65536,'[38]0'!$P$1:$AI$65536</definedName>
    <definedName name="Z_F5654560_D292_11D4_BCAF_00C026C07CB6__wvu_Cols">('[38]0'!$C:$L,'[38]0'!$P:$AI)</definedName>
    <definedName name="Z_F5654561_D292_11D4_BCAF_00C026C07CB6_.wvu.Cols" hidden="1">'[38]1'!$D$1:$F$65536,'[38]1'!$L$1:$AQ$65536</definedName>
    <definedName name="Z_F5654561_D292_11D4_BCAF_00C026C07CB6__wvu_Cols">('[38]1'!$D:$F,'[38]1'!$L:$AQ)</definedName>
    <definedName name="Z_F5654562_D292_11D4_BCAF_00C026C07CB6_.wvu.Cols" hidden="1">'[38]1 кв'!$C$1:$E$65536,'[38]1 кв'!$N$1:$AX$65536</definedName>
    <definedName name="Z_F5654562_D292_11D4_BCAF_00C026C07CB6__wvu_Cols">('[38]1 кв'!$C:$E,'[38]1 кв'!$N:$AX)</definedName>
    <definedName name="Z_F5654563_D292_11D4_BCAF_00C026C07CB6_.wvu.Cols" hidden="1">'[38]10'!$F$1:$H$65536,'[38]10'!$P$1:$AR$65536</definedName>
    <definedName name="Z_F5654563_D292_11D4_BCAF_00C026C07CB6__wvu_Cols">('[38]10'!$F:$H,'[38]10'!$P:$AR)</definedName>
    <definedName name="Z_F5654564_D292_11D4_BCAF_00C026C07CB6_.wvu.Cols" hidden="1">'[38]10 міс.'!$C$1:$E$65536,'[38]10 міс.'!$N$1:$AX$65536</definedName>
    <definedName name="Z_F5654564_D292_11D4_BCAF_00C026C07CB6__wvu_Cols">('[38]10 міс.'!$C:$E,'[38]10 міс.'!$N:$AX)</definedName>
    <definedName name="Z_F5654565_D292_11D4_BCAF_00C026C07CB6_.wvu.Cols" hidden="1">'[38]11'!$F$1:$H$65536,'[38]11'!$P$1:$AR$65536</definedName>
    <definedName name="Z_F5654565_D292_11D4_BCAF_00C026C07CB6__wvu_Cols">('[38]11'!$F:$H,'[38]11'!$P:$AR)</definedName>
    <definedName name="Z_F5654566_D292_11D4_BCAF_00C026C07CB6_.wvu.Cols" hidden="1">'[38]11 міс.'!$C$1:$E$65536,'[38]11 міс.'!$N$1:$AX$65536</definedName>
    <definedName name="Z_F5654566_D292_11D4_BCAF_00C026C07CB6__wvu_Cols">('[38]11 міс.'!$C:$E,'[38]11 міс.'!$N:$AX)</definedName>
    <definedName name="Z_F5654567_D292_11D4_BCAF_00C026C07CB6_.wvu.Cols" hidden="1">'[38]12'!$F$1:$H$65536,'[38]12'!$P$1:$AR$65536</definedName>
    <definedName name="Z_F5654567_D292_11D4_BCAF_00C026C07CB6__wvu_Cols">('[38]12'!$F:$H,'[38]12'!$P:$AR)</definedName>
    <definedName name="Z_F5654568_D292_11D4_BCAF_00C026C07CB6_.wvu.Cols" hidden="1">'[38]12 міс.'!$C$1:$E$65536,'[38]12 міс.'!$N$1:$AX$65536</definedName>
    <definedName name="Z_F5654568_D292_11D4_BCAF_00C026C07CB6__wvu_Cols">('[38]12 міс.'!$C:$E,'[38]12 міс.'!$N:$AX)</definedName>
    <definedName name="Z_F5654569_D292_11D4_BCAF_00C026C07CB6_.wvu.Cols" hidden="1">'[38]1998'!$C$1:$E$65536,'[38]1998'!$I$1:$AC$65536</definedName>
    <definedName name="Z_F5654569_D292_11D4_BCAF_00C026C07CB6__wvu_Cols">('[38]1998'!$C:$E,'[38]1998'!$I:$AC)</definedName>
    <definedName name="Z_F565456A_D292_11D4_BCAF_00C026C07CB6_.wvu.Cols" hidden="1">'[38]1півр'!$C$1:$E$65536,'[38]1півр'!$N$1:$AX$65536</definedName>
    <definedName name="Z_F565456A_D292_11D4_BCAF_00C026C07CB6__wvu_Cols">('[38]1півр'!$C:$E,'[38]1півр'!$N:$AX)</definedName>
    <definedName name="Z_F565456B_D292_11D4_BCAF_00C026C07CB6_.wvu.Cols" hidden="1">'[38]2'!$F$1:$H$65536,'[38]2'!$P$1:$AQ$65536</definedName>
    <definedName name="Z_F565456B_D292_11D4_BCAF_00C026C07CB6__wvu_Cols">('[38]2'!$F:$H,'[38]2'!$P:$AQ)</definedName>
    <definedName name="Z_F565456C_D292_11D4_BCAF_00C026C07CB6_.wvu.Cols" hidden="1">'[38]2 кв'!$C$1:$E$65536,'[38]2 кв'!$M$1:$AW$65536</definedName>
    <definedName name="Z_F565456C_D292_11D4_BCAF_00C026C07CB6__wvu_Cols">('[38]2 кв'!$C:$E,'[38]2 кв'!$M:$AW)</definedName>
    <definedName name="Z_F565456D_D292_11D4_BCAF_00C026C07CB6_.wvu.Cols" hidden="1">'[38]2 утв'!$F$1:$H$65536,'[38]2 утв'!$P$1:$AM$65536</definedName>
    <definedName name="Z_F565456D_D292_11D4_BCAF_00C026C07CB6__wvu_Cols">('[38]2 утв'!$F:$H,'[38]2 утв'!$P:$AM)</definedName>
    <definedName name="Z_F565456E_D292_11D4_BCAF_00C026C07CB6_.wvu.Cols" hidden="1">'[38]3 не сокр.'!$F$1:$H$65536,'[38]3 не сокр.'!$P$1:$AQ$65536</definedName>
    <definedName name="Z_F565456E_D292_11D4_BCAF_00C026C07CB6__wvu_Cols">('[38]3 не сокр.'!$F:$H,'[38]3 не сокр.'!$P:$AQ)</definedName>
    <definedName name="Z_F565456F_D292_11D4_BCAF_00C026C07CB6_.wvu.Cols" hidden="1">'[38]3 тар.'!$C$1:$E$65536,'[38]3 тар.'!$I$1:$AO$65536</definedName>
    <definedName name="Z_F565456F_D292_11D4_BCAF_00C026C07CB6__wvu_Cols">('[38]3 тар.'!$C:$E,'[38]3 тар.'!$I:$AO)</definedName>
    <definedName name="Z_F5654570_D292_11D4_BCAF_00C026C07CB6_.wvu.Cols" hidden="1">'[38]3 утв.'!$F$1:$H$65536,'[38]3 утв.'!$P$1:$AQ$65536</definedName>
    <definedName name="Z_F5654570_D292_11D4_BCAF_00C026C07CB6__wvu_Cols">('[38]3 утв.'!$F:$H,'[38]3 утв.'!$P:$AQ)</definedName>
    <definedName name="Z_F5654571_D292_11D4_BCAF_00C026C07CB6_.wvu.Cols" hidden="1">'[38]3кв'!$C$1:$E$65536,'[38]3кв'!$N$1:$AX$65536</definedName>
    <definedName name="Z_F5654571_D292_11D4_BCAF_00C026C07CB6__wvu_Cols">('[38]3кв'!$C:$E,'[38]3кв'!$N:$AX)</definedName>
    <definedName name="Z_F5654572_D292_11D4_BCAF_00C026C07CB6_.wvu.Cols" hidden="1">'[38]3кв '!$C$1:$E$65536,'[38]3кв '!$I$1:$AA$65536</definedName>
    <definedName name="Z_F5654572_D292_11D4_BCAF_00C026C07CB6__wvu_Cols">('[38]3кв '!$C:$E,'[38]3кв '!$I:$AA)</definedName>
    <definedName name="Z_F5654573_D292_11D4_BCAF_00C026C07CB6_.wvu.Cols" hidden="1">'[38]4 утв'!$F$1:$H$65536,'[38]4 утв'!$P$1:$AR$65536</definedName>
    <definedName name="Z_F5654573_D292_11D4_BCAF_00C026C07CB6__wvu_Cols">('[38]4 утв'!$F:$H,'[38]4 утв'!$P:$AR)</definedName>
    <definedName name="Z_F5654574_D292_11D4_BCAF_00C026C07CB6_.wvu.Cols" hidden="1">'[38]5'!$F$1:$H$65536,'[38]5'!$P$1:$AR$65536</definedName>
    <definedName name="Z_F5654574_D292_11D4_BCAF_00C026C07CB6__wvu_Cols">('[38]5'!$F:$H,'[38]5'!$P:$AR)</definedName>
    <definedName name="Z_F5654575_D292_11D4_BCAF_00C026C07CB6_.wvu.Cols" hidden="1">'[38]6'!$F$1:$H$65536,'[38]6'!$P$1:$AR$65536</definedName>
    <definedName name="Z_F5654575_D292_11D4_BCAF_00C026C07CB6__wvu_Cols">('[38]6'!$F:$H,'[38]6'!$P:$AR)</definedName>
    <definedName name="Z_F5654576_D292_11D4_BCAF_00C026C07CB6_.wvu.Cols" hidden="1">'[38]7'!$F$1:$H$65536,'[38]7'!$P$1:$AR$65536</definedName>
    <definedName name="Z_F5654576_D292_11D4_BCAF_00C026C07CB6__wvu_Cols">('[38]7'!$F:$H,'[38]7'!$P:$AR)</definedName>
    <definedName name="Z_F5654577_D292_11D4_BCAF_00C026C07CB6_.wvu.Cols" hidden="1">'[38]7 міс'!$C$1:$E$65536,'[38]7 міс'!$N$1:$AX$65536</definedName>
    <definedName name="Z_F5654577_D292_11D4_BCAF_00C026C07CB6__wvu_Cols">('[38]7 міс'!$C:$E,'[38]7 міс'!$N:$AX)</definedName>
    <definedName name="Z_F5654578_D292_11D4_BCAF_00C026C07CB6_.wvu.Cols" hidden="1">'[38]8'!$F$1:$H$65536,'[38]8'!$P$1:$AR$65536</definedName>
    <definedName name="Z_F5654578_D292_11D4_BCAF_00C026C07CB6__wvu_Cols">('[38]8'!$F:$H,'[38]8'!$P:$AR)</definedName>
    <definedName name="Z_F5654579_D292_11D4_BCAF_00C026C07CB6_.wvu.Cols" hidden="1">'[38]8 міс.'!$C$1:$E$65536,'[38]8 міс.'!$N$1:$AX$65536</definedName>
    <definedName name="Z_F5654579_D292_11D4_BCAF_00C026C07CB6__wvu_Cols">('[38]8 міс.'!$C:$E,'[38]8 міс.'!$N:$AX)</definedName>
    <definedName name="Z_F565457A_D292_11D4_BCAF_00C026C07CB6_.wvu.Cols" hidden="1">'[38]812'!$F$1:$H$65536,'[38]812'!$P$1:$AM$65536</definedName>
    <definedName name="Z_F565457A_D292_11D4_BCAF_00C026C07CB6__wvu_Cols">('[38]812'!$F:$H,'[38]812'!$P:$AM)</definedName>
    <definedName name="Z_F565457B_D292_11D4_BCAF_00C026C07CB6_.wvu.Cols" hidden="1">'[38]812 (2)'!$F$1:$H$65536,'[38]812 (2)'!$P$1:$AL$65536</definedName>
    <definedName name="Z_F565457B_D292_11D4_BCAF_00C026C07CB6__wvu_Cols">('[38]812 (2)'!$F:$H,'[38]812 (2)'!$P:$AL)</definedName>
    <definedName name="Z_F565457C_D292_11D4_BCAF_00C026C07CB6_.wvu.Cols" hidden="1">'[38]9'!$F$1:$H$65536,'[38]9'!$P$1:$AP$65536</definedName>
    <definedName name="Z_F565457C_D292_11D4_BCAF_00C026C07CB6__wvu_Cols">('[38]9'!$F:$H,'[38]9'!$P:$AP)</definedName>
    <definedName name="Z_F565457D_D292_11D4_BCAF_00C026C07CB6_.wvu.Cols" hidden="1">'[38]9 (2)'!$C$1:$E$65536,'[38]9 (2)'!$I$1:$AF$65536</definedName>
    <definedName name="Z_F565457D_D292_11D4_BCAF_00C026C07CB6__wvu_Cols">('[38]9 (2)'!$C:$E,'[38]9 (2)'!$I:$AF)</definedName>
    <definedName name="Z_F565457E_D292_11D4_BCAF_00C026C07CB6_.wvu.Cols" hidden="1">'[38]9 міс.'!$C$1:$E$65536,'[38]9 міс.'!$N$1:$AX$65536</definedName>
    <definedName name="Z_F565457E_D292_11D4_BCAF_00C026C07CB6__wvu_Cols">('[38]9 міс.'!$C:$E,'[38]9 міс.'!$N:$AX)</definedName>
    <definedName name="zzz1">#REF!</definedName>
    <definedName name="а" hidden="1">{"'таб 21'!$A$1:$U$24","'таб 21'!$A$1:$U$1"}</definedName>
    <definedName name="А1">#REF!</definedName>
    <definedName name="А1_нп">#REF!</definedName>
    <definedName name="А1_п">#REF!</definedName>
    <definedName name="А2_нп">#REF!</definedName>
    <definedName name="А2_п">#REF!</definedName>
    <definedName name="А24">#REF!</definedName>
    <definedName name="А3_нп">#REF!</definedName>
    <definedName name="А3_п">#REF!</definedName>
    <definedName name="А4_нп">#REF!</definedName>
    <definedName name="А4_п">#REF!</definedName>
    <definedName name="А5_нп">#REF!</definedName>
    <definedName name="А5_п">#REF!</definedName>
    <definedName name="А6_нп">#REF!</definedName>
    <definedName name="А6_п">#REF!</definedName>
    <definedName name="А7">#REF!</definedName>
    <definedName name="А7_нп">#REF!</definedName>
    <definedName name="А7_п">#REF!</definedName>
    <definedName name="аа" hidden="1">{#N/A,#N/A,FALSE,"9PS0"}</definedName>
    <definedName name="ааа">[41]рік!#REF!</definedName>
    <definedName name="авто_1">#REF!</definedName>
    <definedName name="авто_2">#REF!</definedName>
    <definedName name="авто_3">#REF!</definedName>
    <definedName name="авто_4">#REF!</definedName>
    <definedName name="авто_5">'[22]АТ_на 2004_витрати_1'!#REF!</definedName>
    <definedName name="авто_9">[42]Автотранс!#REF!</definedName>
    <definedName name="авто_9п">[42]Автотранс!#REF!</definedName>
    <definedName name="авто_г">#REF!</definedName>
    <definedName name="авто_зв">[42]Автотранс!#REF!</definedName>
    <definedName name="авто_о">[42]Автотранс!#REF!</definedName>
    <definedName name="авто_п">[42]Автотранс!#REF!</definedName>
    <definedName name="АвтоподборВС">#REF!</definedName>
    <definedName name="Адреса_підприємства">#REF!</definedName>
    <definedName name="акт_1">#REF!</definedName>
    <definedName name="акт_2">#REF!</definedName>
    <definedName name="акт_3">#REF!</definedName>
    <definedName name="акт_4">#REF!</definedName>
    <definedName name="акт_г">#REF!</definedName>
    <definedName name="ам" hidden="1">{"'таб 21'!$A$1:$U$24","'таб 21'!$A$1:$U$1"}</definedName>
    <definedName name="аппа">[16]!аппа</definedName>
    <definedName name="ар">[16]!ар</definedName>
    <definedName name="арпрдлод">[43]страх!#REF!</definedName>
    <definedName name="АХО" hidden="1">{#N/A,#N/A,TRUE,"попередні"}</definedName>
    <definedName name="_xlnm.Database">#REF!</definedName>
    <definedName name="База_данных_ИМ">#REF!</definedName>
    <definedName name="Баланс">#N/A</definedName>
    <definedName name="банк_пл">[44]банк!#REF!</definedName>
    <definedName name="ббб">[16]!ббб</definedName>
    <definedName name="безп_9">[45]охорона!#REF!</definedName>
    <definedName name="безп_о">[45]охорона!#REF!</definedName>
    <definedName name="безп_п">[45]охорона!#REF!</definedName>
    <definedName name="бер">'[46]812'!$P$1:$P$65536</definedName>
    <definedName name="бнб">[16]!бнб</definedName>
    <definedName name="БПн">[47]Ф2!$E$2</definedName>
    <definedName name="бюдж_п">[48]м_812!$I$1:$I$65536</definedName>
    <definedName name="Бюдж1">[7]рік!#REF!</definedName>
    <definedName name="Бюдж2">[7]рік!#REF!</definedName>
    <definedName name="в" hidden="1">{#N/A,#N/A,FALSE,"9PS0"}</definedName>
    <definedName name="в1">'[49]Цены СНГ'!$B$2</definedName>
    <definedName name="вааа" hidden="1">{#N/A,#N/A,FALSE,"9PS0"}</definedName>
    <definedName name="ваи">[16]!ваи</definedName>
    <definedName name="вер">'[46]812'!$X$1:$X$65536</definedName>
    <definedName name="вид_плана">[50]Рабочий!$A$1:$A$7</definedName>
    <definedName name="вика">[16]!вика</definedName>
    <definedName name="вир_1">#REF!</definedName>
    <definedName name="вир_2">#REF!</definedName>
    <definedName name="вир_3">#REF!</definedName>
    <definedName name="вир_4">#REF!</definedName>
    <definedName name="вир_г">#REF!</definedName>
    <definedName name="вир_оч">#REF!</definedName>
    <definedName name="вир_пл">#REF!</definedName>
    <definedName name="витр_1">#REF!</definedName>
    <definedName name="витр_2">#REF!</definedName>
    <definedName name="витр_3">#REF!</definedName>
    <definedName name="витр_4">#REF!</definedName>
    <definedName name="витр_9">#REF!</definedName>
    <definedName name="витр_9п">#REF!</definedName>
    <definedName name="витр_г">#REF!</definedName>
    <definedName name="витр_зв">#REF!</definedName>
    <definedName name="витр_о">#REF!</definedName>
    <definedName name="витр_п">#REF!</definedName>
    <definedName name="витрати" hidden="1">'[38]1998'!$C$1:$E$65536,'[38]1998'!$I$1:$AC$65536</definedName>
    <definedName name="відх_оч">'[51] ГВ'!#REF!</definedName>
    <definedName name="відх_пл">'[51] ГВ'!#REF!</definedName>
    <definedName name="вііф" hidden="1">{#N/A,#N/A,FALSE,"9PS0"}</definedName>
    <definedName name="внешние_поставщики">#REF!</definedName>
    <definedName name="вод_1">[52]Бюджет_шаб_07!#REF!</definedName>
    <definedName name="вод_2">[52]Бюджет_шаб_07!#REF!</definedName>
    <definedName name="вода2" hidden="1">{#N/A,#N/A,FALSE,"9PS0"}</definedName>
    <definedName name="вохр_1">#REF!</definedName>
    <definedName name="вохр_2">'[53]0291'!#REF!</definedName>
    <definedName name="вохр_3">'[53]0291'!#REF!</definedName>
    <definedName name="вохр_4">'[53]0291'!#REF!</definedName>
    <definedName name="вохр_оч">'[53]0291'!#REF!</definedName>
    <definedName name="вохр_пл">'[54]Сторож охор_шаб'!#REF!</definedName>
    <definedName name="все_с_01">#REF!</definedName>
    <definedName name="Встав">[55]Коригування!$W$9:$W$2131,[55]Коригування!$AF$9:$AH$2131,[55]Коригування!$AM$9:$AM$2131,[55]Коригування!$AO$9:$AO$2131,[55]Коригування!$AQ$9:$AQ$2131,[55]Коригування!$AU$9:$AU$2131,[55]Коригування!$AW$9:$AW$2131+[55]Коригування!$AY$9:$BD$2131,[55]Коригування!$BG$9:$BP$2131,[55]Коригування!$BY$9:$BY$2131,[55]Коригування!$CF$9:$CG$2131,[55]Коригування!$CJ$9:$CO$2131,[55]Коригування!$CX$9:$CY$2131,[55]Коригування!$DB$9:$DC$2131,[55]Коригування!$DJ$9:$DJ$2131,[55]Коригування!$DL$9:$DM$2131,[55]Коригування!$DO$9:$DO$2131,[55]Коригування!$DT$9:$DT$2131</definedName>
    <definedName name="ВСЬОГО">#REF!</definedName>
    <definedName name="ВчерашнийДень">#N/A</definedName>
    <definedName name="вы">[16]!вы</definedName>
    <definedName name="выс" hidden="1">{"'таб 21'!$A$1:$U$24","'таб 21'!$A$1:$U$1"}</definedName>
    <definedName name="выц">[16]!выц</definedName>
    <definedName name="Г123">'[56]ВД (анал)'!#REF!</definedName>
    <definedName name="г154">#REF!</definedName>
    <definedName name="ГК" hidden="1">{#N/A,#N/A,TRUE,"попередні"}</definedName>
    <definedName name="Год">'[57]Технич лист'!$F$2:$F$100</definedName>
    <definedName name="госп_п_01">#REF!</definedName>
    <definedName name="госп_п_02">#REF!</definedName>
    <definedName name="госп_с_01">#REF!</definedName>
    <definedName name="госп_ф_01">#REF!</definedName>
    <definedName name="гр.5_р.12">#REF!</definedName>
    <definedName name="гр.7_р.12">#REF!</definedName>
    <definedName name="график">#REF!</definedName>
    <definedName name="груд">'[46]812'!$AB$1:$AB$65536</definedName>
    <definedName name="ГРУДЕНЬ" hidden="1">{#N/A,#N/A,FALSE,"9PS0"}</definedName>
    <definedName name="группа">[58]PR!$A$1:$A$21</definedName>
    <definedName name="Группа_ДТЭК_внешние_поставщики">#REF!</definedName>
    <definedName name="Группа_ДТЭК_наименование">#REF!</definedName>
    <definedName name="гсм_б_10м">#REF!</definedName>
    <definedName name="гсм_б_11м">#REF!</definedName>
    <definedName name="гсм_б_12м">#REF!</definedName>
    <definedName name="гсм_б_2м">#REF!</definedName>
    <definedName name="гсм_б_3м">#REF!</definedName>
    <definedName name="гсм_б_4м">#REF!</definedName>
    <definedName name="гсм_б_5м">#REF!</definedName>
    <definedName name="гсм_б_6м">#REF!</definedName>
    <definedName name="гсм_б_7м">#REF!</definedName>
    <definedName name="гсм_б_8м">#REF!</definedName>
    <definedName name="гсм_б_9м">#REF!</definedName>
    <definedName name="гсм_б_авг">#REF!</definedName>
    <definedName name="гсм_б_апр">#REF!</definedName>
    <definedName name="гсм_б_дек">#REF!</definedName>
    <definedName name="гсм_б_июль">#REF!</definedName>
    <definedName name="гсм_б_июнь">#REF!</definedName>
    <definedName name="гсм_б_май">#REF!</definedName>
    <definedName name="гсм_б_март">#REF!</definedName>
    <definedName name="гсм_б_нояб">#REF!</definedName>
    <definedName name="гсм_б_окт">#REF!</definedName>
    <definedName name="гсм_б_сент">#REF!</definedName>
    <definedName name="гсм_б_фев">#REF!</definedName>
    <definedName name="гсм_б_янв">#REF!</definedName>
    <definedName name="гсм_п_10м">#REF!</definedName>
    <definedName name="гсм_п_11м">#REF!</definedName>
    <definedName name="гсм_п_12м">#REF!</definedName>
    <definedName name="гсм_п_2м">#REF!</definedName>
    <definedName name="гсм_п_3м">#REF!</definedName>
    <definedName name="гсм_п_4м">#REF!</definedName>
    <definedName name="гсм_п_5м">#REF!</definedName>
    <definedName name="гсм_п_6м">#REF!</definedName>
    <definedName name="гсм_п_7м">#REF!</definedName>
    <definedName name="гсм_п_8м">#REF!</definedName>
    <definedName name="гсм_п_9м">#REF!</definedName>
    <definedName name="гсм_п_авг">#REF!</definedName>
    <definedName name="гсм_п_апр">#REF!</definedName>
    <definedName name="гсм_п_дек">#REF!</definedName>
    <definedName name="гсм_п_июль">#REF!</definedName>
    <definedName name="гсм_п_июнь">#REF!</definedName>
    <definedName name="гсм_п_май">#REF!</definedName>
    <definedName name="гсм_п_март">#REF!</definedName>
    <definedName name="гсм_п_нояб">#REF!</definedName>
    <definedName name="гсм_п_окт">#REF!</definedName>
    <definedName name="гсм_п_сент">#REF!</definedName>
    <definedName name="гсм_п_фев">#REF!</definedName>
    <definedName name="гсм_п_янв">#REF!</definedName>
    <definedName name="гсм_ф_10м">#REF!</definedName>
    <definedName name="гсм_ф_11м">#REF!</definedName>
    <definedName name="гсм_ф_12м">#REF!</definedName>
    <definedName name="гсм_ф_2м">#REF!</definedName>
    <definedName name="гсм_ф_3м">#REF!</definedName>
    <definedName name="гсм_ф_4м">#REF!</definedName>
    <definedName name="гсм_ф_5м">#REF!</definedName>
    <definedName name="гсм_ф_6м">#REF!</definedName>
    <definedName name="гсм_ф_7м">#REF!</definedName>
    <definedName name="гсм_ф_8м">#REF!</definedName>
    <definedName name="гсм_ф_9м">#REF!</definedName>
    <definedName name="гсм_ф_авг">#REF!</definedName>
    <definedName name="гсм_ф_апр">#REF!</definedName>
    <definedName name="гсм_ф_дек">#REF!</definedName>
    <definedName name="гсм_ф_июль">#REF!</definedName>
    <definedName name="гсм_ф_июнь">#REF!</definedName>
    <definedName name="гсм_ф_май">#REF!</definedName>
    <definedName name="гсм_ф_март">#REF!</definedName>
    <definedName name="гсм_ф_нояб">#REF!</definedName>
    <definedName name="гсм_ф_окт">#REF!</definedName>
    <definedName name="гсм_ф_сент">#REF!</definedName>
    <definedName name="гсм_ф_фев">#REF!</definedName>
    <definedName name="гсм_ф_янв">#REF!</definedName>
    <definedName name="гшб" hidden="1">{"'таб 21'!$A$1:$U$24","'таб 21'!$A$1:$U$1"}</definedName>
    <definedName name="Д">#REF!</definedName>
    <definedName name="дд">[59]БДР!$A:$IV</definedName>
    <definedName name="ддд">[16]!ддд</definedName>
    <definedName name="дез_1">'[53]0292'!#REF!</definedName>
    <definedName name="дез_2">'[53]0292'!#REF!</definedName>
    <definedName name="дез_3">'[53]0292'!#REF!</definedName>
    <definedName name="дез_4">'[53]0292'!#REF!</definedName>
    <definedName name="дез_г">'[53]0292'!#REF!</definedName>
    <definedName name="дез_оч">'[53]0292'!#REF!</definedName>
    <definedName name="дез_пл">[44]дез!#REF!</definedName>
    <definedName name="дез_сх">'[53]0292'!#REF!</definedName>
    <definedName name="декабрь" hidden="1">{#N/A,#N/A,FALSE,"9PS0"}</definedName>
    <definedName name="ДепЕЗ" hidden="1">{#N/A,#N/A,FALSE,"9PS0"}</definedName>
    <definedName name="Динамика_импорта_ферро_98_00">#REF!</definedName>
    <definedName name="Динамика_импорта_ферро_98_01">#REF!</definedName>
    <definedName name="Динамика_импорта_ферро_98_99">#REF!</definedName>
    <definedName name="Динамика_экспорта_ферро_98_00">#REF!</definedName>
    <definedName name="Динамика_экспорта_ферро_98_01">#REF!</definedName>
    <definedName name="Динамика_экспорта_ферро_98_99">#REF!</definedName>
    <definedName name="Динамика_экспорта_чугуна_97_00">#REF!</definedName>
    <definedName name="Динамика_экспорта_чугуна_98_00">#REF!</definedName>
    <definedName name="Динамика_экспорта_чугуна_98_99">#REF!</definedName>
    <definedName name="дло1">#REF!</definedName>
    <definedName name="дод">'[60]Тариф на транзит'!$D$14</definedName>
    <definedName name="ДОЛ">#REF!</definedName>
    <definedName name="донов">'[61]Тариф на транзит'!$D$14</definedName>
    <definedName name="еда">'[22]АТ_на 2004_витрати_1'!#REF!</definedName>
    <definedName name="екол_1">[62]єк!#REF!</definedName>
    <definedName name="екол_2">[62]єк!#REF!</definedName>
    <definedName name="екол_3">[62]єк!#REF!</definedName>
    <definedName name="екол_4">[62]єк!#REF!</definedName>
    <definedName name="екол_оч">[62]єк!#REF!</definedName>
    <definedName name="екол_пл">#REF!</definedName>
    <definedName name="експл_9">[63]Експл!$J$59</definedName>
    <definedName name="експл_9п">[63]Експл!$I$59</definedName>
    <definedName name="експл_зв">[63]Експл!$E$59</definedName>
    <definedName name="експл_оч">[64]повірка!#REF!</definedName>
    <definedName name="експл_п">[63]Експл!$K$59</definedName>
    <definedName name="експл_пл">[65]вдоск!#REF!</definedName>
    <definedName name="ел_1">[66]енергія!#REF!</definedName>
    <definedName name="ел_2">[66]енергія!#REF!</definedName>
    <definedName name="ел_3">[66]енергія!#REF!</definedName>
    <definedName name="ел_4">[66]енергія!#REF!</definedName>
    <definedName name="ел_г">[66]енергія!#REF!</definedName>
    <definedName name="ен">[16]!ен</definedName>
    <definedName name="Ен_елект" hidden="1">{#N/A,#N/A,FALSE,"9PS0"}</definedName>
    <definedName name="Ен_теплова" hidden="1">{#N/A,#N/A,FALSE,"9PS0"}</definedName>
    <definedName name="еп" hidden="1">{#N/A,#N/A,TRUE,"попередні"}</definedName>
    <definedName name="еь">[16]!еь</definedName>
    <definedName name="жовт">'[46]812'!$Z$1:$Z$65536</definedName>
    <definedName name="жовтень" hidden="1">{#N/A,#N/A,FALSE,"9PS0"}</definedName>
    <definedName name="жу">'[67]0292'!#REF!</definedName>
    <definedName name="з_работы">#REF!</definedName>
    <definedName name="заг_1">#REF!</definedName>
    <definedName name="заг_2">#REF!</definedName>
    <definedName name="заг_3">#REF!</definedName>
    <definedName name="заг_4">#REF!</definedName>
    <definedName name="заг_г">#REF!</definedName>
    <definedName name="заг_оч">#REF!</definedName>
    <definedName name="заг_пл">#REF!</definedName>
    <definedName name="заг_сх">#REF!</definedName>
    <definedName name="_xlnm.Print_Titles" localSheetId="0">САО!$6:$7</definedName>
    <definedName name="зап_б_10м">#REF!</definedName>
    <definedName name="зап_б_11м">#REF!</definedName>
    <definedName name="зап_б_12м">#REF!</definedName>
    <definedName name="зап_б_2м">#REF!</definedName>
    <definedName name="зап_б_3м">#REF!</definedName>
    <definedName name="зап_б_4м">#REF!</definedName>
    <definedName name="зап_б_5м">#REF!</definedName>
    <definedName name="зап_б_6м">#REF!</definedName>
    <definedName name="зап_б_7м">#REF!</definedName>
    <definedName name="зап_б_8м">#REF!</definedName>
    <definedName name="зап_б_9м">#REF!</definedName>
    <definedName name="зап_б_авг">#REF!</definedName>
    <definedName name="зап_б_апр">#REF!</definedName>
    <definedName name="зап_б_дек">#REF!</definedName>
    <definedName name="зап_б_июль">#REF!</definedName>
    <definedName name="зап_б_июнь">#REF!</definedName>
    <definedName name="зап_б_май">#REF!</definedName>
    <definedName name="зап_б_март">#REF!</definedName>
    <definedName name="зап_б_нояб">#REF!</definedName>
    <definedName name="зап_б_окт">#REF!</definedName>
    <definedName name="зап_б_сент">#REF!</definedName>
    <definedName name="зап_б_фев">#REF!</definedName>
    <definedName name="зап_б_янв">#REF!</definedName>
    <definedName name="зап_п_10м">#REF!</definedName>
    <definedName name="зап_п_11м">#REF!</definedName>
    <definedName name="зап_п_12м">#REF!</definedName>
    <definedName name="зап_п_2м">#REF!</definedName>
    <definedName name="зап_п_3м">#REF!</definedName>
    <definedName name="зап_п_4м">#REF!</definedName>
    <definedName name="зап_п_5м">#REF!</definedName>
    <definedName name="зап_п_6м">#REF!</definedName>
    <definedName name="зап_п_7м">#REF!</definedName>
    <definedName name="зап_п_8м">#REF!</definedName>
    <definedName name="зап_п_9м">#REF!</definedName>
    <definedName name="зап_п_авг">#REF!</definedName>
    <definedName name="зап_п_апр">#REF!</definedName>
    <definedName name="зап_п_дек">#REF!</definedName>
    <definedName name="зап_п_июль">#REF!</definedName>
    <definedName name="зап_п_июнь">#REF!</definedName>
    <definedName name="зап_п_май">#REF!</definedName>
    <definedName name="зап_п_март">#REF!</definedName>
    <definedName name="зап_п_нояб">#REF!</definedName>
    <definedName name="зап_п_окт">#REF!</definedName>
    <definedName name="зап_п_сент">#REF!</definedName>
    <definedName name="зап_п_фев">#REF!</definedName>
    <definedName name="зап_п_янв">#REF!</definedName>
    <definedName name="зап_ф_10м">#REF!</definedName>
    <definedName name="зап_ф_11м">#REF!</definedName>
    <definedName name="зап_ф_12м">#REF!</definedName>
    <definedName name="зап_ф_2м">#REF!</definedName>
    <definedName name="зап_ф_3м">#REF!</definedName>
    <definedName name="зап_ф_4м">#REF!</definedName>
    <definedName name="зап_ф_5м">#REF!</definedName>
    <definedName name="зап_ф_6м">#REF!</definedName>
    <definedName name="зап_ф_7м">#REF!</definedName>
    <definedName name="зап_ф_8м">#REF!</definedName>
    <definedName name="зап_ф_9м">#REF!</definedName>
    <definedName name="зап_ф_авг">#REF!</definedName>
    <definedName name="зап_ф_апр">#REF!</definedName>
    <definedName name="зап_ф_дек">#REF!</definedName>
    <definedName name="зап_ф_июль">#REF!</definedName>
    <definedName name="зап_ф_июнь">#REF!</definedName>
    <definedName name="зап_ф_май">#REF!</definedName>
    <definedName name="зап_ф_март">#REF!</definedName>
    <definedName name="зап_ф_нояб">#REF!</definedName>
    <definedName name="зап_ф_окт">#REF!</definedName>
    <definedName name="зап_ф_сент">#REF!</definedName>
    <definedName name="зап_ф_фев">#REF!</definedName>
    <definedName name="зап_ф_янв">#REF!</definedName>
    <definedName name="зарплатаБ" hidden="1">{#N/A,#N/A,FALSE,"9PS0"}</definedName>
    <definedName name="зах_1">#REF!</definedName>
    <definedName name="зах_2">#REF!</definedName>
    <definedName name="зах_3">#REF!</definedName>
    <definedName name="зах_4">#REF!</definedName>
    <definedName name="зах_9">[68]підсумок_спецодяг!#REF!</definedName>
    <definedName name="зах_9п">[68]підсумок_спецодяг!#REF!</definedName>
    <definedName name="зах_г">[68]підсумок_спецодяг!#REF!</definedName>
    <definedName name="зах_зв">[68]підсумок_спецодяг!#REF!</definedName>
    <definedName name="зах_оч">#REF!</definedName>
    <definedName name="зах_п">[68]підсумок_спецодяг!#REF!</definedName>
    <definedName name="зах_пл">#REF!</definedName>
    <definedName name="зах_сх">#REF!</definedName>
    <definedName name="ЗБ">'[69]tar ee 99'!$CT$95:$CT$110</definedName>
    <definedName name="зв">[63]ПЛАН_1вар!$G$1:$G$65536</definedName>
    <definedName name="зв_01">#REF!</definedName>
    <definedName name="зв_1">[70]связь_07!#REF!</definedName>
    <definedName name="зв_2">[70]связь_07!#REF!</definedName>
    <definedName name="зв_2004">[48]м_812!$H$1:$H$65536</definedName>
    <definedName name="зв_9">[63]ПЛАН_1вар!$L$1:$L$65536</definedName>
    <definedName name="зв_9м">[48]м_812!$K$1:$K$65536</definedName>
    <definedName name="зв_оч">[44]связь!#REF!</definedName>
    <definedName name="ЗвітЗа_1квартал">#REF!</definedName>
    <definedName name="ЗвітЗа_3квартали">#REF!</definedName>
    <definedName name="ЗвітЗа_Півріччя">#REF!</definedName>
    <definedName name="ЗвітЗа_Рік">#REF!</definedName>
    <definedName name="земл_пл">#REF!</definedName>
    <definedName name="земраб">#REF!</definedName>
    <definedName name="ззз">[16]!ззз</definedName>
    <definedName name="знач">#REF!</definedName>
    <definedName name="зп_б_10м">#REF!</definedName>
    <definedName name="зп_б_11м">#REF!</definedName>
    <definedName name="зп_б_12м">#REF!</definedName>
    <definedName name="зп_б_2м">#REF!</definedName>
    <definedName name="зп_б_3м">#REF!</definedName>
    <definedName name="зп_б_4м">#REF!</definedName>
    <definedName name="зп_б_5м">#REF!</definedName>
    <definedName name="зп_б_6м">#REF!</definedName>
    <definedName name="зп_б_7м">#REF!</definedName>
    <definedName name="зп_б_8м">#REF!</definedName>
    <definedName name="зп_б_9м">#REF!</definedName>
    <definedName name="зп_б_авг">#REF!</definedName>
    <definedName name="зп_б_апр">#REF!</definedName>
    <definedName name="зп_б_дек">#REF!</definedName>
    <definedName name="зп_б_июль">#REF!</definedName>
    <definedName name="зп_б_июнь">#REF!</definedName>
    <definedName name="зп_б_май">#REF!</definedName>
    <definedName name="зп_б_март">#REF!</definedName>
    <definedName name="зп_б_нояб">#REF!</definedName>
    <definedName name="зп_б_окт">#REF!</definedName>
    <definedName name="зп_б_сент">#REF!</definedName>
    <definedName name="зп_б_фев">#REF!</definedName>
    <definedName name="зп_б_янв">#REF!</definedName>
    <definedName name="зп_п_10м">#REF!</definedName>
    <definedName name="зп_п_11м">#REF!</definedName>
    <definedName name="зп_п_12м">#REF!</definedName>
    <definedName name="зп_п_2м">#REF!</definedName>
    <definedName name="зп_п_3м">#REF!</definedName>
    <definedName name="зп_п_4м">#REF!</definedName>
    <definedName name="зп_п_5м">#REF!</definedName>
    <definedName name="зп_п_6м">#REF!</definedName>
    <definedName name="зп_п_7м">#REF!</definedName>
    <definedName name="зп_п_8м">#REF!</definedName>
    <definedName name="зп_п_9м">#REF!</definedName>
    <definedName name="зп_п_авг">#REF!</definedName>
    <definedName name="зп_п_апр">#REF!</definedName>
    <definedName name="зп_п_дек">#REF!</definedName>
    <definedName name="зп_п_июль">#REF!</definedName>
    <definedName name="зп_п_июнь">#REF!</definedName>
    <definedName name="зп_п_май">#REF!</definedName>
    <definedName name="зп_п_март">#REF!</definedName>
    <definedName name="зп_п_нояб">#REF!</definedName>
    <definedName name="зп_п_окт">#REF!</definedName>
    <definedName name="зп_п_сент">#REF!</definedName>
    <definedName name="зп_п_фев">#REF!</definedName>
    <definedName name="зп_п_янв">#REF!</definedName>
    <definedName name="зп_ф_10м">#REF!</definedName>
    <definedName name="зп_ф_11м">#REF!</definedName>
    <definedName name="зп_ф_12м">#REF!</definedName>
    <definedName name="зп_ф_2м">#REF!</definedName>
    <definedName name="зп_ф_3м">#REF!</definedName>
    <definedName name="зп_ф_4м">#REF!</definedName>
    <definedName name="зп_ф_5м">#REF!</definedName>
    <definedName name="зп_ф_6м">#REF!</definedName>
    <definedName name="зп_ф_7м">#REF!</definedName>
    <definedName name="зп_ф_8м">#REF!</definedName>
    <definedName name="зп_ф_9м">#REF!</definedName>
    <definedName name="зп_ф_авг">#REF!</definedName>
    <definedName name="зп_ф_апр">#REF!</definedName>
    <definedName name="зп_ф_дек">#REF!</definedName>
    <definedName name="зп_ф_июль">#REF!</definedName>
    <definedName name="зп_ф_июнь">#REF!</definedName>
    <definedName name="зп_ф_май">#REF!</definedName>
    <definedName name="зп_ф_март">#REF!</definedName>
    <definedName name="зп_ф_нояб">#REF!</definedName>
    <definedName name="зп_ф_окт">#REF!</definedName>
    <definedName name="зп_ф_сент">#REF!</definedName>
    <definedName name="зп_ф_фев">#REF!</definedName>
    <definedName name="зп_ф_янв">#REF!</definedName>
    <definedName name="зркм_п_01">#REF!</definedName>
    <definedName name="зркм_с_01">#REF!</definedName>
    <definedName name="зркм_ф_01">#REF!</definedName>
    <definedName name="Извлечение_ИМ">#REF!</definedName>
    <definedName name="_xlnm.Extract">#REF!</definedName>
    <definedName name="иии">[16]!иии</definedName>
    <definedName name="ипаи" hidden="1">{#N/A,#N/A,TRUE,"попередні"}</definedName>
    <definedName name="ИсключитьПраздник">#N/A</definedName>
    <definedName name="исп_1">#REF!</definedName>
    <definedName name="исп_2">#REF!</definedName>
    <definedName name="исп_3">#REF!</definedName>
    <definedName name="исп_4">#REF!</definedName>
    <definedName name="исп_г">#REF!</definedName>
    <definedName name="исп_зв">#REF!</definedName>
    <definedName name="исп_оч">#REF!</definedName>
    <definedName name="исп_пл">#REF!</definedName>
    <definedName name="Исх_данн">#REF!</definedName>
    <definedName name="итрпон">#REF!</definedName>
    <definedName name="ів" hidden="1">{#N/A,#N/A,FALSE,"9PS0"}</definedName>
    <definedName name="іваіф">#REF!</definedName>
    <definedName name="інш_1">#REF!</definedName>
    <definedName name="інш_2">#REF!</definedName>
    <definedName name="інш_3">#REF!</definedName>
    <definedName name="інш_4">#REF!</definedName>
    <definedName name="інш_г">#REF!</definedName>
    <definedName name="інш_п_01">#REF!</definedName>
    <definedName name="інш_с_01">#REF!</definedName>
    <definedName name="інш_ф_01">#REF!</definedName>
    <definedName name="інші">#REF!</definedName>
    <definedName name="Інші1">[7]рік!#REF!</definedName>
    <definedName name="Інші2">[7]рік!#REF!</definedName>
    <definedName name="й">[16]!й</definedName>
    <definedName name="й11">#REF!</definedName>
    <definedName name="йц">[71]_Т2!$A$1:$L$144</definedName>
    <definedName name="йцв">[16]!йцв</definedName>
    <definedName name="к40">'[72]анализ затрат 1'!#REF!</definedName>
    <definedName name="К41">'[72]анализ затрат 1'!#REF!</definedName>
    <definedName name="кадри_2">[73]страх!#REF!</definedName>
    <definedName name="кадри_пл">#REF!</definedName>
    <definedName name="кан_сх">[52]Каналізація_07!#REF!</definedName>
    <definedName name="канц_1">'[74]утрим. прим. 08'!#REF!</definedName>
    <definedName name="канц_2">'[74]утрим. прим. 08'!#REF!</definedName>
    <definedName name="канц_3">'[74]утрим. прим. 08'!#REF!</definedName>
    <definedName name="канц_4">'[74]утрим. прим. 08'!#REF!</definedName>
    <definedName name="канц_оч">#REF!</definedName>
    <definedName name="канц_пл">#REF!</definedName>
    <definedName name="катюша">[16]!катюша</definedName>
    <definedName name="Катя" hidden="1">{#N/A,#N/A,TRUE,"попередні"}</definedName>
    <definedName name="кв_4">[48]м_812!$AF$1:$AF$65536</definedName>
    <definedName name="кв1">'[46]812'!$M$1:$M$65536</definedName>
    <definedName name="кв2">'[46]812'!$Q$1:$Q$65536</definedName>
    <definedName name="кв3">'[46]812'!$U$1:$U$65536</definedName>
    <definedName name="кв4">'[46]812'!$Y$1:$Y$65536</definedName>
    <definedName name="Квартал_1">#REF!</definedName>
    <definedName name="Квартал_2">#REF!</definedName>
    <definedName name="Квартал_3">#REF!</definedName>
    <definedName name="Квартал_4">#REF!</definedName>
    <definedName name="квіт">'[46]812'!$R$1:$R$65536</definedName>
    <definedName name="ке">[16]!ке</definedName>
    <definedName name="кен_1">#REF!</definedName>
    <definedName name="кен_2">#REF!</definedName>
    <definedName name="кен_3">#REF!</definedName>
    <definedName name="кен_4">#REF!</definedName>
    <definedName name="кен_9">#REF!</definedName>
    <definedName name="кен_г">#REF!</definedName>
    <definedName name="кен_кв">#REF!</definedName>
    <definedName name="кен_о">#REF!</definedName>
    <definedName name="кен_оч">[65]вдоск!$E$9</definedName>
    <definedName name="кен_п">[75]РКМ_свод!#REF!</definedName>
    <definedName name="кен_пл">[65]вдоск!#REF!</definedName>
    <definedName name="кер">[16]!кер</definedName>
    <definedName name="кие">[16]!кие</definedName>
    <definedName name="ккк">#REF!</definedName>
    <definedName name="кккк" hidden="1">{#N/A,#N/A,FALSE,"9PS0"}</definedName>
    <definedName name="ккккк">[16]!ккккк</definedName>
    <definedName name="клімат1">[7]рік!#REF!</definedName>
    <definedName name="клімат2">[7]рік!#REF!</definedName>
    <definedName name="клімат3">[7]рік!#REF!</definedName>
    <definedName name="км">[16]!км</definedName>
    <definedName name="КМКП_НАСЕЛЕННЯ">#REF!</definedName>
    <definedName name="код">[58]PR!$B$1:$B$20</definedName>
    <definedName name="кодсписка">[76]PR!$B$1:$B$24</definedName>
    <definedName name="конец">#REF!</definedName>
    <definedName name="копия">[47]Ф2!$E$2</definedName>
    <definedName name="_xlnm.Criteria">#REF!</definedName>
    <definedName name="Критерии_ИМ">#REF!</definedName>
    <definedName name="КТМ1">[7]рік!#REF!</definedName>
    <definedName name="КТМ2">[7]рік!#REF!</definedName>
    <definedName name="КТМ3">[7]рік!#REF!</definedName>
    <definedName name="ку" hidden="1">{"'таб 21'!$A$1:$U$24","'таб 21'!$A$1:$U$1"}</definedName>
    <definedName name="курс">[77]ФинПоказатели!$C$49</definedName>
    <definedName name="курс_1кв">[78]Stat_forms!$L$1</definedName>
    <definedName name="Курс_долл">#REF!</definedName>
    <definedName name="Курс_ноябрь">#REF!</definedName>
    <definedName name="курс_окт">#REF!</definedName>
    <definedName name="курс_сент">[79]Затраты!$F$3</definedName>
    <definedName name="курс_сс">[80]СС_ТП!$F$2</definedName>
    <definedName name="курс2">'[81]анализ кт'!$B$2</definedName>
    <definedName name="курс2004">#REF!</definedName>
    <definedName name="курс2005">[77]ФинПоказатели!$C$50</definedName>
    <definedName name="курсс">[77]ФинПоказатели!#REF!</definedName>
    <definedName name="кяп">[16]!кяп</definedName>
    <definedName name="лег_1">#REF!</definedName>
    <definedName name="лег_2">#REF!</definedName>
    <definedName name="лег_3">#REF!</definedName>
    <definedName name="лег_4">#REF!</definedName>
    <definedName name="лег_9">[42]Автотранс!#REF!</definedName>
    <definedName name="лег_9п">[42]Автотранс!#REF!</definedName>
    <definedName name="лег_г">#REF!</definedName>
    <definedName name="лег_зв">[42]Автотранс!#REF!</definedName>
    <definedName name="лег_о">[42]Автотранс!#REF!</definedName>
    <definedName name="лег_п">[42]Автотранс!#REF!</definedName>
    <definedName name="лена">[16]!лена</definedName>
    <definedName name="лип">'[46]812'!$V$1:$V$65536</definedName>
    <definedName name="липень" hidden="1">{#N/A,#N/A,FALSE,"9PS0"}</definedName>
    <definedName name="лист">'[46]812'!$AA$1:$AA$65536</definedName>
    <definedName name="Лист1">#REF!</definedName>
    <definedName name="Лист2">#REF!</definedName>
    <definedName name="лллл" hidden="1">{#N/A,#N/A,FALSE,"9PS0"}</definedName>
    <definedName name="ллллл" hidden="1">{#N/A,#N/A,FALSE,"9PS0"}</definedName>
    <definedName name="ло" hidden="1">{#N/A,#N/A,FALSE,"9PS0"}</definedName>
    <definedName name="Лом___по_мес_и_стр__тонн_">#REF!</definedName>
    <definedName name="Лом___ср_цена_экс99">#REF!</definedName>
    <definedName name="Лом___тоннаж_экс99_по_месяцам">#REF!</definedName>
    <definedName name="Лом___тоннаж_экс99_по_странам">'[82]3'!$A$2:$F$40</definedName>
    <definedName name="Лом_нерж___ср_цена_экс98">#REF!</definedName>
    <definedName name="Лом_нерж___ср_цена_экс99">#REF!</definedName>
    <definedName name="Лом_нерж___тоннаж_экс99_по_странам">#REF!</definedName>
    <definedName name="ЛОМ3">[83]ЛОМ_УКР!$A$2:$H$31</definedName>
    <definedName name="лопорпп">[16]!лопорпп</definedName>
    <definedName name="лор">[16]!лор</definedName>
    <definedName name="лорн" hidden="1">{#N/A,#N/A,TRUE,"попередні"}</definedName>
    <definedName name="лркм_п_01">#REF!</definedName>
    <definedName name="лркм_с_01">#REF!</definedName>
    <definedName name="лркм_ф_01">#REF!</definedName>
    <definedName name="лют">'[46]812'!$O$1:$O$65536</definedName>
    <definedName name="лютий" hidden="1">{#N/A,#N/A,FALSE,"9PS0"}</definedName>
    <definedName name="м_01">#REF!</definedName>
    <definedName name="М24">#REF!</definedName>
    <definedName name="макет812">'[46]812'!$A$8:$AB$262</definedName>
    <definedName name="мес1">[84]ВВОД!$E$6</definedName>
    <definedName name="мес2">[84]ВВОД!$E$7</definedName>
    <definedName name="Месяц">'[57]Технич лист'!$E$2:$E$23</definedName>
    <definedName name="ми">[2]рік!#REF!</definedName>
    <definedName name="мм">[85]ВВОД!$F$7</definedName>
    <definedName name="МММ">#REF!</definedName>
    <definedName name="Мой_лист">MID(CELL("имяфайла",[86]База!$E$1),SEARCH("[",CELL("имяфайла",[86]База!$E$1)),256)&amp;"!"</definedName>
    <definedName name="мощ">[87]assump!#REF!</definedName>
    <definedName name="мощности">[87]assump!#REF!</definedName>
    <definedName name="мощность">'[61]Тариф на транзит'!$D$14</definedName>
    <definedName name="мр">#REF!</definedName>
    <definedName name="мцм" hidden="1">{"'таб 21'!$A$1:$U$24","'таб 21'!$A$1:$U$1"}</definedName>
    <definedName name="Назва_звіту">[3]Звіти!$B$2:$B$6</definedName>
    <definedName name="НазваПроекту">'[57]Технич лист'!$C$2:$C$6</definedName>
    <definedName name="Наименование">[88]Ф2!$E$2</definedName>
    <definedName name="наименование_направления">[89]PR!$C$4:$C$32</definedName>
    <definedName name="НАСЕЛЕННЯ">#REF!</definedName>
    <definedName name="населення1">'[90]Тариф на транзит'!$D$14</definedName>
    <definedName name="Насосопал">#REF!</definedName>
    <definedName name="нгн" hidden="1">{#N/A,#N/A,TRUE,"попередні"}</definedName>
    <definedName name="НДС">1.2</definedName>
    <definedName name="необ_1">#REF!</definedName>
    <definedName name="необ_2">#REF!</definedName>
    <definedName name="необ_3">#REF!</definedName>
    <definedName name="необ_4">#REF!</definedName>
    <definedName name="необ_г">#REF!</definedName>
    <definedName name="НКРЕ">#REF!</definedName>
    <definedName name="ног">[16]!ног</definedName>
    <definedName name="Номер">[3]Звіти!$A$2:$A$6</definedName>
    <definedName name="нпи">[16]!нпи</definedName>
    <definedName name="нь" hidden="1">{#N/A,#N/A,TRUE,"попередні"}</definedName>
    <definedName name="о" hidden="1">'[91]7 міс'!$C$1:$E$65536,'[91]7 міс'!$N$1:$AX$65536</definedName>
    <definedName name="_xlnm.Print_Area">'[92]Незав.пр-во '!$A:$IV</definedName>
    <definedName name="облік">[93]скрыть!$D$4:$D$6</definedName>
    <definedName name="облікГВП">[93]скрыть!$G$4:$G$6</definedName>
    <definedName name="Од">#REF!</definedName>
    <definedName name="од_1">#REF!</definedName>
    <definedName name="од_2">#REF!</definedName>
    <definedName name="од_3">#REF!</definedName>
    <definedName name="од_4">#REF!</definedName>
    <definedName name="Од_Б">#REF!</definedName>
    <definedName name="Од_БI">#REF!</definedName>
    <definedName name="Од_І">#REF!</definedName>
    <definedName name="Од_Н">#REF!</definedName>
    <definedName name="од_оч">#REF!</definedName>
    <definedName name="од_сх">#REF!</definedName>
    <definedName name="одс_п_01">#REF!</definedName>
    <definedName name="одс_с_01">#REF!</definedName>
    <definedName name="одс_ф_01">#REF!</definedName>
    <definedName name="одяг_1">#REF!</definedName>
    <definedName name="одяг_2">#REF!</definedName>
    <definedName name="одяг_3">#REF!</definedName>
    <definedName name="одяг_4">#REF!</definedName>
    <definedName name="одяг_9">[68]підсумок_спецодяг!#REF!</definedName>
    <definedName name="одяг_9п">[68]підсумок_спецодяг!#REF!</definedName>
    <definedName name="одяг_г">[68]підсумок_спецодяг!#REF!</definedName>
    <definedName name="одяг_зв">[68]підсумок_спецодяг!#REF!</definedName>
    <definedName name="одяг_оч">#REF!</definedName>
    <definedName name="одяг_п">[68]підсумок_спецодяг!#REF!</definedName>
    <definedName name="одяг_пл">#REF!</definedName>
    <definedName name="олр">'[67]0210'!#REF!</definedName>
    <definedName name="ооо">[16]!ооо</definedName>
    <definedName name="оор" hidden="1">'[94]3 не сокр.'!$F$1:$H$65536,'[94]3 не сокр.'!$P$1:$AQ$65536</definedName>
    <definedName name="ОПРсРТС">#REF!</definedName>
    <definedName name="осн">[84]ВВОД!$B$9</definedName>
    <definedName name="осн_2" hidden="1">{#N/A,#N/A,FALSE,"9PS0"}</definedName>
    <definedName name="Отсорт_Д_СВ">#REF!</definedName>
    <definedName name="отчет_2005">'[95]812'!$F$1:$F$65536</definedName>
    <definedName name="отчет_9мес">'[46]812'!$K$1:$K$65536</definedName>
    <definedName name="оц_пл">#REF!</definedName>
    <definedName name="оч_г">[63]ПЛАН_1вар!$N$1:$N$65536</definedName>
    <definedName name="оч_рік">[48]м_812!$L$1:$L$65536</definedName>
    <definedName name="очік_ен">[50]дох!#REF!</definedName>
    <definedName name="очік_ст">[50]дох!#REF!</definedName>
    <definedName name="очікув">'[46]812'!$J$1:$J$65536</definedName>
    <definedName name="П1222">#REF!</definedName>
    <definedName name="Палива">#REF!</definedName>
    <definedName name="папап">#REF!</definedName>
    <definedName name="пдркм_п_01">#REF!</definedName>
    <definedName name="пдркм_с_01">#REF!</definedName>
    <definedName name="пдркм_ф_01">#REF!</definedName>
    <definedName name="пеекн54">[96]!пеекн54</definedName>
    <definedName name="пеи" hidden="1">{"'таб 21'!$A$1:$U$24","'таб 21'!$A$1:$U$1"}</definedName>
    <definedName name="Период">[88]Ф2!$F$4</definedName>
    <definedName name="ПериодОтчёта">'[88]Технич лист'!$B$2:$B$7</definedName>
    <definedName name="пит_1">#REF!</definedName>
    <definedName name="пит_2">#REF!</definedName>
    <definedName name="пит_3">#REF!</definedName>
    <definedName name="пит_4">#REF!</definedName>
    <definedName name="пит_9">#REF!</definedName>
    <definedName name="пит_9п">#REF!</definedName>
    <definedName name="пит_г">#REF!</definedName>
    <definedName name="пит_зв">#REF!</definedName>
    <definedName name="пит_о">#REF!</definedName>
    <definedName name="пит_оч">#REF!</definedName>
    <definedName name="пит_п">#REF!</definedName>
    <definedName name="пит_пл">#REF!</definedName>
    <definedName name="питание">'[22]АТ_на 2004_витрати_1'!#REF!</definedName>
    <definedName name="пл">#REF!</definedName>
    <definedName name="пл_1">[97]План!$H$1:$H$65536</definedName>
    <definedName name="пл_10">[98]План!$J$1:$J$65536</definedName>
    <definedName name="пл_2">[97]План!$I$1:$I$65536</definedName>
    <definedName name="пл_3">[97]План!$J$1:$J$65536</definedName>
    <definedName name="пл_4">[97]План!$K$1:$K$65536</definedName>
    <definedName name="пл_9">[63]ПЛАН_1вар!$K$1:$K$65536</definedName>
    <definedName name="пл_вп">#REF!</definedName>
    <definedName name="пл_вп1">#REF!</definedName>
    <definedName name="пл_вп2">#REF!</definedName>
    <definedName name="пл_вт">#REF!</definedName>
    <definedName name="пл_вт1">#REF!</definedName>
    <definedName name="пл_вт2">#REF!</definedName>
    <definedName name="пл_г">[63]ПЛАН_1вар!$M$1:$M$65536</definedName>
    <definedName name="пл_о">[97]План!$F$1:$F$65536</definedName>
    <definedName name="пл_п">[97]План!#REF!</definedName>
    <definedName name="пл_пр">#REF!</definedName>
    <definedName name="пл_пр1">#REF!</definedName>
    <definedName name="пл_пр2">#REF!</definedName>
    <definedName name="пл_скор">[48]м_812!$J$1:$J$65536</definedName>
    <definedName name="пл_ц">#REF!</definedName>
    <definedName name="пл_ц1">#REF!</definedName>
    <definedName name="пл_ц2">#REF!</definedName>
    <definedName name="пл_ч">#REF!</definedName>
    <definedName name="пл_ч1">#REF!</definedName>
    <definedName name="пл_ч2">#REF!</definedName>
    <definedName name="пла">[99]рік!#REF!</definedName>
    <definedName name="план" hidden="1">{#N/A,#N/A,FALSE,"9PS0"}</definedName>
    <definedName name="пмпрм" hidden="1">{"'таб 21'!$A$1:$U$24","'таб 21'!$A$1:$U$1"}</definedName>
    <definedName name="пнркм_п_01">#REF!</definedName>
    <definedName name="пнркм_с_01">#REF!</definedName>
    <definedName name="пнркм_ф_01">#REF!</definedName>
    <definedName name="поверхи">[93]скрыть!$B$4:$B$9</definedName>
    <definedName name="под_пл">[44]компод!#REF!</definedName>
    <definedName name="подр">#REF!</definedName>
    <definedName name="пож_пл">[44]пож!#REF!</definedName>
    <definedName name="пож_сх">'[100]Пожеж_ ох_08_довед'!#REF!</definedName>
    <definedName name="пороп" hidden="1">{"'таб 21'!$A$1:$U$24","'таб 21'!$A$1:$U$1"}</definedName>
    <definedName name="Построение_жука">[16]!Построение_жука</definedName>
    <definedName name="ппп">#REF!</definedName>
    <definedName name="пр_1">[63]ПЛАН_1вар!$P$1:$P$65536</definedName>
    <definedName name="пр_1кв">[48]м_812!$N$1:$N$65536</definedName>
    <definedName name="пр_2">[63]ПЛАН_1вар!$Q$1:$Q$65536</definedName>
    <definedName name="пр_2кв">[48]м_812!$O$1:$O$65536</definedName>
    <definedName name="пр_3">[63]ПЛАН_1вар!$R$1:$R$65536</definedName>
    <definedName name="пр_3кв">[48]м_812!$P$1:$P$65536</definedName>
    <definedName name="пр_4">[63]ПЛАН_1вар!$S$1:$S$65536</definedName>
    <definedName name="пр_4кв">[48]м_812!$Q$1:$Q$65536</definedName>
    <definedName name="пр_г">[63]ПЛАН_1вар!$O$1:$O$65536</definedName>
    <definedName name="пр_зв">[44]проезд!#REF!</definedName>
    <definedName name="пр_оч">'[101]0210'!#REF!</definedName>
    <definedName name="пр_пл">[44]проезд!#REF!</definedName>
    <definedName name="пр_рік">[48]м_812!$M$1:$M$65536</definedName>
    <definedName name="Признак">'[88]Технич лист'!$A$2:$A$4</definedName>
    <definedName name="прог_9м">[50]дох!#REF!</definedName>
    <definedName name="проект">'[46]812'!$L$1:$L$65536</definedName>
    <definedName name="прочие" hidden="1">{"'таб 21'!$A$1:$U$24","'таб 21'!$A$1:$U$1"}</definedName>
    <definedName name="птоа">[87]assump!#REF!</definedName>
    <definedName name="ПУУ">[16]!ПУУ</definedName>
    <definedName name="Р04.12.1">#REF!</definedName>
    <definedName name="Р04.12.1_1">#REF!</definedName>
    <definedName name="Р04.12.1_2">#REF!</definedName>
    <definedName name="Р04.12.1_3">#REF!</definedName>
    <definedName name="Р04.12.1_4">#REF!</definedName>
    <definedName name="Р04.12.2">#REF!</definedName>
    <definedName name="Р04.12.2_1">#REF!</definedName>
    <definedName name="Р04.12.2_2">#REF!</definedName>
    <definedName name="Р04.12.2_3">#REF!</definedName>
    <definedName name="Р04.12.2_4">#REF!</definedName>
    <definedName name="Р04.12_1">#REF!</definedName>
    <definedName name="Р04.12_2">#REF!</definedName>
    <definedName name="Р04.12_3">#REF!</definedName>
    <definedName name="Р04.12_4">#REF!</definedName>
    <definedName name="работы">#REF!</definedName>
    <definedName name="расш">#REF!</definedName>
    <definedName name="ргш">[43]страх!#REF!</definedName>
    <definedName name="РЕГ">#REF!</definedName>
    <definedName name="Регіон">#REF!</definedName>
    <definedName name="регулюв">#REF!</definedName>
    <definedName name="рем_б_10м">#REF!</definedName>
    <definedName name="рем_б_11м">#REF!</definedName>
    <definedName name="рем_б_12м">#REF!</definedName>
    <definedName name="рем_б_2м">#REF!</definedName>
    <definedName name="рем_б_3м">#REF!</definedName>
    <definedName name="рем_б_4м">#REF!</definedName>
    <definedName name="рем_б_5м">#REF!</definedName>
    <definedName name="рем_б_6м">#REF!</definedName>
    <definedName name="рем_б_7м">#REF!</definedName>
    <definedName name="рем_б_8м">#REF!</definedName>
    <definedName name="рем_б_9м">#REF!</definedName>
    <definedName name="рем_б_авг">#REF!</definedName>
    <definedName name="рем_б_апр">#REF!</definedName>
    <definedName name="рем_б_дек">#REF!</definedName>
    <definedName name="рем_б_июль">#REF!</definedName>
    <definedName name="рем_б_июнь">#REF!</definedName>
    <definedName name="рем_б_май">#REF!</definedName>
    <definedName name="рем_б_март">#REF!</definedName>
    <definedName name="рем_б_нояб">#REF!</definedName>
    <definedName name="рем_б_окт">#REF!</definedName>
    <definedName name="рем_б_сент">#REF!</definedName>
    <definedName name="рем_б_фев">#REF!</definedName>
    <definedName name="рем_б_янв">#REF!</definedName>
    <definedName name="рем_п_10м">#REF!</definedName>
    <definedName name="рем_п_11м">#REF!</definedName>
    <definedName name="рем_п_12м">#REF!</definedName>
    <definedName name="рем_п_2м">#REF!</definedName>
    <definedName name="рем_п_3м">#REF!</definedName>
    <definedName name="рем_п_4м">#REF!</definedName>
    <definedName name="рем_п_5м">#REF!</definedName>
    <definedName name="рем_п_6м">#REF!</definedName>
    <definedName name="рем_п_8м">#REF!</definedName>
    <definedName name="рем_п_9м">#REF!</definedName>
    <definedName name="рем_п_авг">#REF!</definedName>
    <definedName name="рем_п_апр">#REF!</definedName>
    <definedName name="рем_п_дек">#REF!</definedName>
    <definedName name="рем_п_июль">#REF!</definedName>
    <definedName name="рем_п_июнь">#REF!</definedName>
    <definedName name="рем_п_май">#REF!</definedName>
    <definedName name="рем_п_март">#REF!</definedName>
    <definedName name="рем_п_нояб">#REF!</definedName>
    <definedName name="рем_п_окт">#REF!</definedName>
    <definedName name="рем_п_сент">#REF!</definedName>
    <definedName name="рем_п_фев">#REF!</definedName>
    <definedName name="рем_п_янв">#REF!</definedName>
    <definedName name="рем_ф_10м">#REF!</definedName>
    <definedName name="рем_ф_11м">#REF!</definedName>
    <definedName name="рем_ф_12м">#REF!</definedName>
    <definedName name="рем_ф_2м">#REF!</definedName>
    <definedName name="рем_ф_3м">#REF!</definedName>
    <definedName name="рем_ф_4м">#REF!</definedName>
    <definedName name="рем_ф_5м">#REF!</definedName>
    <definedName name="рем_ф_6м">#REF!</definedName>
    <definedName name="рем_ф_7м">#REF!</definedName>
    <definedName name="рем_ф_8м">#REF!</definedName>
    <definedName name="рем_ф_9м">#REF!</definedName>
    <definedName name="рем_ф_авг">#REF!</definedName>
    <definedName name="рем_ф_апр">#REF!</definedName>
    <definedName name="рем_ф_июль">#REF!</definedName>
    <definedName name="рем_ф_июнь">#REF!</definedName>
    <definedName name="рем_ф_май">#REF!</definedName>
    <definedName name="рем_ф_март">#REF!</definedName>
    <definedName name="рем_ф_сент">#REF!</definedName>
    <definedName name="рем_ф_фев">#REF!</definedName>
    <definedName name="рем_ф_янв">#REF!</definedName>
    <definedName name="ремонт">#REF!</definedName>
    <definedName name="рік" hidden="1">{#N/A,#N/A,FALSE,"9PS0"}</definedName>
    <definedName name="рое" hidden="1">{#N/A,#N/A,FALSE,"9PS0"}</definedName>
    <definedName name="Розр1">[7]рік!#REF!</definedName>
    <definedName name="Розр2">[7]рік!#REF!</definedName>
    <definedName name="Розр3">[7]рік!#REF!</definedName>
    <definedName name="рол" hidden="1">{"'таб 21'!$A$1:$U$24","'таб 21'!$A$1:$U$1"}</definedName>
    <definedName name="рпс_п_01">#REF!</definedName>
    <definedName name="рпс_с_01">#REF!</definedName>
    <definedName name="рпс_ф_01">#REF!</definedName>
    <definedName name="рр">#REF!</definedName>
    <definedName name="с">[33]assump!#REF!</definedName>
    <definedName name="сан_1">[102]сан_гиг!#REF!</definedName>
    <definedName name="сан_2">[102]сан_гиг!#REF!</definedName>
    <definedName name="сан_3">[102]сан_гиг!#REF!</definedName>
    <definedName name="сан_4">[102]сан_гиг!#REF!</definedName>
    <definedName name="сан_оч">'[101]0516'!#REF!</definedName>
    <definedName name="сан_сх">[102]сан_гиг!#REF!</definedName>
    <definedName name="свод">[48]м_812!$A$1:$AL$65536</definedName>
    <definedName name="серп">'[46]812'!$W$1:$W$65536</definedName>
    <definedName name="СЕРПЕНЬ" hidden="1">{#N/A,#N/A,FALSE,"9PS0"}</definedName>
    <definedName name="сздту_п_01">#REF!</definedName>
    <definedName name="сздту_с_01">#REF!</definedName>
    <definedName name="сздту_ф_01">#REF!</definedName>
    <definedName name="сізп_п_01">#REF!</definedName>
    <definedName name="сізп_с_01">#REF!</definedName>
    <definedName name="сізп_ф_01">#REF!</definedName>
    <definedName name="січ">'[46]812'!$N$1:$N$65536</definedName>
    <definedName name="січен07" hidden="1">{#N/A,#N/A,FALSE,"9PS0"}</definedName>
    <definedName name="січень" hidden="1">{#N/A,#N/A,FALSE,"9PS0"}</definedName>
    <definedName name="січень07." hidden="1">{#N/A,#N/A,FALSE,"9PS0"}</definedName>
    <definedName name="скл_п_01">#REF!</definedName>
    <definedName name="скл_с_01">#REF!</definedName>
    <definedName name="скл_ф_01">#REF!</definedName>
    <definedName name="скоригов">'[46]812'!$I$1:$I$65536</definedName>
    <definedName name="службы">#REF!</definedName>
    <definedName name="см">#REF!</definedName>
    <definedName name="соц_1">'[63]Інші витрати'!$M$65</definedName>
    <definedName name="соц_2">'[63]Інші витрати'!$N$65</definedName>
    <definedName name="соц_3">'[63]Інші витрати'!$O$65</definedName>
    <definedName name="соц_4">'[63]Інші витрати'!$P$65</definedName>
    <definedName name="соц_9">'[63]Інші витрати'!$I$65</definedName>
    <definedName name="соц_9п">'[63]Інші витрати'!$H$65</definedName>
    <definedName name="соц_зв">'[63]Інші витрати'!$D$65</definedName>
    <definedName name="соц_о">'[63]Інші витрати'!$K$65</definedName>
    <definedName name="соц_п">'[63]Інші витрати'!$J$65</definedName>
    <definedName name="соцдирекция" hidden="1">{#N/A,#N/A,TRUE,"попередні"}</definedName>
    <definedName name="спец">'[22]АТ_на 2004_витрати_1'!#REF!</definedName>
    <definedName name="список">[76]PR!$A$1:$A$25</definedName>
    <definedName name="Список_компах">OFFSET(#REF!,,,COUNTA(#REF!),1)</definedName>
    <definedName name="спл_п_01">#REF!</definedName>
    <definedName name="спл_с_01">#REF!</definedName>
    <definedName name="спл_ф_01">#REF!</definedName>
    <definedName name="срзав_п_01">#REF!</definedName>
    <definedName name="срзав_с_01">#REF!</definedName>
    <definedName name="срзав_ф_01">#REF!</definedName>
    <definedName name="старое">[16]!старое</definedName>
    <definedName name="статьи">[48]м_812!$D$1:$D$65536</definedName>
    <definedName name="стимость">[33]assump!#REF!</definedName>
    <definedName name="стоо_1">#REF!</definedName>
    <definedName name="стор_1">#REF!</definedName>
    <definedName name="стор_2">'[53]0291'!#REF!</definedName>
    <definedName name="стор_3">'[53]0291'!#REF!</definedName>
    <definedName name="стор_4">'[53]0291'!#REF!</definedName>
    <definedName name="стор_оч">'[53]0291'!#REF!</definedName>
    <definedName name="стор_пл">'[54]Сторож охор_шаб'!#REF!</definedName>
    <definedName name="страх_1">[73]страх!#REF!</definedName>
    <definedName name="страх_2">[73]страх!#REF!</definedName>
    <definedName name="страх_3">[73]страх!#REF!</definedName>
    <definedName name="страх_4">[73]страх!#REF!</definedName>
    <definedName name="страх_г">[73]страх!#REF!</definedName>
    <definedName name="страх_оч">[73]страх!#REF!</definedName>
    <definedName name="страх_пл">[44]страх!#REF!</definedName>
    <definedName name="сфы">[16]!сфы</definedName>
    <definedName name="сцу">[16]!сцу</definedName>
    <definedName name="таблица">#REF!</definedName>
    <definedName name="Таблоборудование">#REF!</definedName>
    <definedName name="тар" hidden="1">{#N/A,#N/A,FALSE,"9PS0"}</definedName>
    <definedName name="тариф">#REF!</definedName>
    <definedName name="Телефон">#REF!</definedName>
    <definedName name="Тело_СТ">#REF!</definedName>
    <definedName name="теп_1">[66]енергія!#REF!</definedName>
    <definedName name="теп_2">[66]енергія!#REF!</definedName>
    <definedName name="теп_3">[66]енергія!#REF!</definedName>
    <definedName name="теп_4">[66]енергія!#REF!</definedName>
    <definedName name="теп_г">[66]енергія!#REF!</definedName>
    <definedName name="Теплов" hidden="1">{#N/A,#N/A,FALSE,"9PS0"}</definedName>
    <definedName name="теплообм">#REF!</definedName>
    <definedName name="тех_1">#REF!</definedName>
    <definedName name="тех_2">#REF!</definedName>
    <definedName name="тех_3">#REF!</definedName>
    <definedName name="тех_4">#REF!</definedName>
    <definedName name="тех_г">#REF!</definedName>
    <definedName name="тех_оч">#REF!</definedName>
    <definedName name="тех_пл">#REF!</definedName>
    <definedName name="тех_сх">#REF!</definedName>
    <definedName name="Тип">#REF!</definedName>
    <definedName name="тр" hidden="1">{"'таб 21'!$A$1:$U$24","'таб 21'!$A$1:$U$1"}</definedName>
    <definedName name="трав">'[46]812'!$S$1:$S$65536</definedName>
    <definedName name="травень" hidden="1">{#N/A,#N/A,FALSE,"9PS0"}</definedName>
    <definedName name="тэп_б_10м">#REF!</definedName>
    <definedName name="тэп_б_11м">#REF!</definedName>
    <definedName name="тэп_б_12м">#REF!</definedName>
    <definedName name="тэп_б_2м">#REF!</definedName>
    <definedName name="тэп_б_3м">#REF!</definedName>
    <definedName name="тэп_б_4м">#REF!</definedName>
    <definedName name="тэп_б_5м">#REF!</definedName>
    <definedName name="тэп_б_6м">#REF!</definedName>
    <definedName name="тэп_б_7м">#REF!</definedName>
    <definedName name="тэп_б_8м">#REF!</definedName>
    <definedName name="тэп_б_9м">#REF!</definedName>
    <definedName name="тэп_б_авг">#REF!</definedName>
    <definedName name="тэп_б_апр">#REF!</definedName>
    <definedName name="тэп_б_дек">#REF!</definedName>
    <definedName name="тэп_б_июль">#REF!</definedName>
    <definedName name="тэп_б_июнь">#REF!</definedName>
    <definedName name="тэп_б_май">#REF!</definedName>
    <definedName name="тэп_б_март">#REF!</definedName>
    <definedName name="тэп_б_нояб">#REF!</definedName>
    <definedName name="тэп_б_окт">#REF!</definedName>
    <definedName name="тэп_б_сент">#REF!</definedName>
    <definedName name="тэп_б_фев">#REF!</definedName>
    <definedName name="тэп_б_янв">#REF!</definedName>
    <definedName name="тэп_п_10м">#REF!</definedName>
    <definedName name="тэп_п_11м">#REF!</definedName>
    <definedName name="тэп_п_12м">#REF!</definedName>
    <definedName name="тэп_п_2м">#REF!</definedName>
    <definedName name="тэп_п_3м">#REF!</definedName>
    <definedName name="тэп_п_4м">#REF!</definedName>
    <definedName name="тэп_п_5м">#REF!</definedName>
    <definedName name="тэп_п_6м">#REF!</definedName>
    <definedName name="тэп_п_7м">#REF!</definedName>
    <definedName name="тэп_п_8м">#REF!</definedName>
    <definedName name="тэп_п_9м">#REF!</definedName>
    <definedName name="тэп_п_авг">#REF!</definedName>
    <definedName name="тэп_п_апр">#REF!</definedName>
    <definedName name="тэп_п_дек">#REF!</definedName>
    <definedName name="тэп_п_июль">#REF!</definedName>
    <definedName name="тэп_п_июнь">#REF!</definedName>
    <definedName name="тэп_п_май">#REF!</definedName>
    <definedName name="тэп_п_март">#REF!</definedName>
    <definedName name="тэп_п_нояб">#REF!</definedName>
    <definedName name="тэп_п_окт">#REF!</definedName>
    <definedName name="тэп_п_сент">#REF!</definedName>
    <definedName name="тэп_п_фев">#REF!</definedName>
    <definedName name="тэп_п_янв">#REF!</definedName>
    <definedName name="тэп_па_нояб">#REF!</definedName>
    <definedName name="тэп_ф_10м">#REF!</definedName>
    <definedName name="тэп_ф_11м">#REF!</definedName>
    <definedName name="тэп_ф_12м">#REF!</definedName>
    <definedName name="тэп_ф_2м">#REF!</definedName>
    <definedName name="тэп_ф_3м">#REF!</definedName>
    <definedName name="тэп_ф_4м">#REF!</definedName>
    <definedName name="тэп_ф_5м">#REF!</definedName>
    <definedName name="тэп_ф_6м">#REF!</definedName>
    <definedName name="тэп_ф_7м">#REF!</definedName>
    <definedName name="тэп_ф_8м">#REF!</definedName>
    <definedName name="тэп_ф_9м">#REF!</definedName>
    <definedName name="тэп_ф_авг">#REF!</definedName>
    <definedName name="тэп_ф_апр">#REF!</definedName>
    <definedName name="тэп_ф_дек">#REF!</definedName>
    <definedName name="тэп_ф_июль">#REF!</definedName>
    <definedName name="тэп_ф_июнь">#REF!</definedName>
    <definedName name="тэп_ф_май">#REF!</definedName>
    <definedName name="тэп_ф_март">#REF!</definedName>
    <definedName name="тэп_ф_нояб">#REF!</definedName>
    <definedName name="тэп_ф_окт">#REF!</definedName>
    <definedName name="тэп_ф_сент">#REF!</definedName>
    <definedName name="тэп_ф_фев">#REF!</definedName>
    <definedName name="тэп_ф_янв">#REF!</definedName>
    <definedName name="у">[16]!у</definedName>
    <definedName name="уа">[16]!уа</definedName>
    <definedName name="УЖДТ">[16]!УЖДТ</definedName>
    <definedName name="Уз">#REF!</definedName>
    <definedName name="Уз_б">#REF!</definedName>
    <definedName name="Уз_і">#REF!</definedName>
    <definedName name="Уз_н">#REF!</definedName>
    <definedName name="ук">[16]!ук</definedName>
    <definedName name="укау">[16]!укау</definedName>
    <definedName name="укп">[16]!укп</definedName>
    <definedName name="Уп">#REF!</definedName>
    <definedName name="Уп_б">#REF!</definedName>
    <definedName name="Уп_і">#REF!</definedName>
    <definedName name="Уп_н">#REF!</definedName>
    <definedName name="упр_п_01">#REF!</definedName>
    <definedName name="упр_с_01">#REF!</definedName>
    <definedName name="упр_ф_01">#REF!</definedName>
    <definedName name="Условия_ИМ">#REF!</definedName>
    <definedName name="УХ">#REF!</definedName>
    <definedName name="ухват">#REF!</definedName>
    <definedName name="уыяпчср">[33]assump!#REF!</definedName>
    <definedName name="Ф">#REF!</definedName>
    <definedName name="ф_вп">#REF!</definedName>
    <definedName name="ф_вп1">#REF!</definedName>
    <definedName name="ф_вп2">#REF!</definedName>
    <definedName name="ф_вт">#REF!</definedName>
    <definedName name="ф_вт1">#REF!</definedName>
    <definedName name="ф_вт2">#REF!</definedName>
    <definedName name="ф_пр">#REF!</definedName>
    <definedName name="ф_пр1">#REF!</definedName>
    <definedName name="ф_пр2">#REF!</definedName>
    <definedName name="ф_ц">#REF!</definedName>
    <definedName name="ф_ц1">#REF!</definedName>
    <definedName name="ф_ц2">#REF!</definedName>
    <definedName name="ф_ч">#REF!</definedName>
    <definedName name="ф_ч1">#REF!</definedName>
    <definedName name="ф_ч2">#REF!</definedName>
    <definedName name="Ф2">'[95]Технич лист'!$A$2:$A$4</definedName>
    <definedName name="Ф5_97">[103]Ф5_97!$A$3:$O$233</definedName>
    <definedName name="Ф6_96">[13]импортеры96!$A$3:$O$322</definedName>
    <definedName name="Ф6_97">[13]импортеры97!$A$3:$O$306</definedName>
    <definedName name="Ф7_цены">[12]Ф7_цены!$A$1:$F$17</definedName>
    <definedName name="Ф8_цены">[12]Ф8_цены!$A$1:$F$18</definedName>
    <definedName name="Факс">#REF!</definedName>
    <definedName name="філіали2" hidden="1">{#N/A,#N/A,FALSE,"9PS0"}</definedName>
    <definedName name="філії">[104]Лист1!$C$4:$C$11</definedName>
    <definedName name="фс">[16]!фс</definedName>
    <definedName name="ффф">[33]assump!#REF!</definedName>
    <definedName name="фыв">[16]!фыв</definedName>
    <definedName name="хз">#REF!</definedName>
    <definedName name="ца">[16]!ца</definedName>
    <definedName name="цркм_п_01">#REF!</definedName>
    <definedName name="цркм_с_01">#REF!</definedName>
    <definedName name="цркм_ф_01">#REF!</definedName>
    <definedName name="цу">[16]!цу</definedName>
    <definedName name="цуа" hidden="1">{#N/A,#N/A,TRUE,"попередні"}</definedName>
    <definedName name="цув">[16]!цув</definedName>
    <definedName name="ццр_п_01">#REF!</definedName>
    <definedName name="ццр_с_01">#REF!</definedName>
    <definedName name="ццр_ф_01">#REF!</definedName>
    <definedName name="чапельник">#REF!</definedName>
    <definedName name="чер" hidden="1">{#N/A,#N/A,FALSE,"9PS0"}</definedName>
    <definedName name="черв">'[46]812'!$T$1:$T$65536</definedName>
    <definedName name="червень05" hidden="1">{#N/A,#N/A,FALSE,"9PS0"}</definedName>
    <definedName name="Черта">#REF!</definedName>
    <definedName name="ЧУГУН3">[83]Чугун_Украина!$A$2:$H$20</definedName>
    <definedName name="чцй" hidden="1">{"'таб 21'!$A$1:$U$24","'таб 21'!$A$1:$U$1"}</definedName>
    <definedName name="шифр">[58]Шифр!$B$1:$B$65</definedName>
    <definedName name="шифр_группа_активы">[89]PR!$D$4:$D$31</definedName>
    <definedName name="шифрВ">[76]Шифр!$E$1:$E$44</definedName>
    <definedName name="ШифрВитр">[105]ДопШифры!$A$29:$A$77</definedName>
    <definedName name="шифрП">[76]Шифр!$B$1:$B$21</definedName>
    <definedName name="ШифрПост">[105]ДопШифры!$A$1:$A$28</definedName>
    <definedName name="шшш">[16]!шшш</definedName>
    <definedName name="шшшш">[16]!шшшш</definedName>
    <definedName name="щзю">[16]!щзю</definedName>
    <definedName name="ьг">[16]!ьг</definedName>
    <definedName name="ывм">[16]!ывм</definedName>
    <definedName name="ым">[16]!ым</definedName>
    <definedName name="Экспорт_99_1">[106]Экспорт_99_1!$A$2:$F$29</definedName>
    <definedName name="Экспорт_99_2">[106]Экспорт_99_2!$A$1:$F$27</definedName>
    <definedName name="Экспорт_99_3">[106]Экспорт_99_3!$A$1:$H$34</definedName>
    <definedName name="эээ">[16]!эээ</definedName>
    <definedName name="юб">'[67]0210'!#REF!</definedName>
    <definedName name="югш" hidden="1">{#N/A,#N/A,TRUE,"попередні"}</definedName>
    <definedName name="ююю">[16]!ююю</definedName>
    <definedName name="я">#REF!</definedName>
    <definedName name="япк">[16]!япк</definedName>
    <definedName name="яся">[16]!яся</definedName>
  </definedNames>
  <calcPr calcId="144525"/>
</workbook>
</file>

<file path=xl/calcChain.xml><?xml version="1.0" encoding="utf-8"?>
<calcChain xmlns="http://schemas.openxmlformats.org/spreadsheetml/2006/main">
  <c r="B8" i="1" l="1"/>
  <c r="C8" i="1"/>
  <c r="F8" i="1" s="1"/>
  <c r="B9" i="1"/>
  <c r="C9" i="1"/>
  <c r="E9" i="1"/>
  <c r="F9" i="1"/>
  <c r="H9" i="1"/>
  <c r="B10" i="1"/>
  <c r="C10" i="1"/>
  <c r="E10" i="1"/>
  <c r="F10" i="1"/>
  <c r="H10" i="1"/>
  <c r="B11" i="1"/>
  <c r="C11" i="1"/>
  <c r="F11" i="1" s="1"/>
  <c r="B12" i="1"/>
  <c r="C12" i="1"/>
  <c r="E12" i="1"/>
  <c r="F12" i="1"/>
  <c r="H12" i="1"/>
  <c r="B13" i="1"/>
  <c r="C13" i="1"/>
  <c r="E13" i="1"/>
  <c r="F13" i="1"/>
  <c r="H13" i="1"/>
  <c r="B14" i="1"/>
  <c r="C14" i="1"/>
  <c r="E14" i="1"/>
  <c r="F14" i="1"/>
  <c r="H14" i="1"/>
  <c r="B15" i="1"/>
  <c r="C15" i="1"/>
  <c r="E15" i="1"/>
  <c r="F15" i="1"/>
  <c r="H15" i="1"/>
  <c r="B16" i="1"/>
  <c r="C16" i="1"/>
  <c r="E16" i="1"/>
  <c r="F16" i="1"/>
  <c r="H16" i="1"/>
  <c r="B17" i="1"/>
  <c r="C17" i="1"/>
  <c r="E17" i="1"/>
  <c r="F17" i="1"/>
  <c r="H17" i="1"/>
  <c r="B18" i="1"/>
  <c r="C18" i="1"/>
  <c r="F18" i="1" s="1"/>
  <c r="D18" i="1"/>
  <c r="E18" i="1"/>
  <c r="H18" i="1" s="1"/>
  <c r="G18" i="1"/>
  <c r="B19" i="1"/>
  <c r="C19" i="1"/>
  <c r="E19" i="1"/>
  <c r="F19" i="1"/>
  <c r="H19" i="1"/>
  <c r="B20" i="1"/>
  <c r="C20" i="1"/>
  <c r="E20" i="1"/>
  <c r="F20" i="1"/>
  <c r="H20" i="1"/>
  <c r="B21" i="1"/>
  <c r="C21" i="1"/>
  <c r="E21" i="1"/>
  <c r="F21" i="1"/>
  <c r="H21" i="1"/>
  <c r="B22" i="1"/>
  <c r="C22" i="1"/>
  <c r="E22" i="1"/>
  <c r="F22" i="1"/>
  <c r="H22" i="1"/>
  <c r="B23" i="1"/>
  <c r="C23" i="1"/>
  <c r="F23" i="1" s="1"/>
  <c r="B24" i="1"/>
  <c r="C24" i="1"/>
  <c r="F24" i="1" s="1"/>
  <c r="B25" i="1"/>
  <c r="C25" i="1"/>
  <c r="E25" i="1"/>
  <c r="F25" i="1"/>
  <c r="H25" i="1"/>
  <c r="B26" i="1"/>
  <c r="C26" i="1"/>
  <c r="E26" i="1"/>
  <c r="F26" i="1"/>
  <c r="H26" i="1"/>
  <c r="B27" i="1"/>
  <c r="C27" i="1"/>
  <c r="E27" i="1"/>
  <c r="F27" i="1"/>
  <c r="H27" i="1"/>
  <c r="B28" i="1"/>
  <c r="C28" i="1"/>
  <c r="E28" i="1"/>
  <c r="F28" i="1"/>
  <c r="H28" i="1"/>
  <c r="B29" i="1"/>
  <c r="C29" i="1"/>
  <c r="E29" i="1"/>
  <c r="F29" i="1"/>
  <c r="H29" i="1"/>
  <c r="B30" i="1"/>
  <c r="C30" i="1"/>
  <c r="E30" i="1"/>
  <c r="F30" i="1"/>
  <c r="H30" i="1"/>
  <c r="B31" i="1"/>
  <c r="C31" i="1"/>
  <c r="F31" i="1" s="1"/>
  <c r="B32" i="1"/>
  <c r="C32" i="1"/>
  <c r="F32" i="1" s="1"/>
  <c r="B33" i="1"/>
  <c r="C33" i="1"/>
  <c r="E33" i="1"/>
  <c r="F33" i="1"/>
  <c r="H33" i="1"/>
  <c r="B34" i="1"/>
  <c r="C34" i="1"/>
  <c r="E34" i="1"/>
  <c r="F34" i="1"/>
  <c r="H34" i="1"/>
  <c r="B35" i="1"/>
  <c r="C35" i="1"/>
  <c r="E35" i="1"/>
  <c r="F35" i="1"/>
  <c r="H35" i="1"/>
  <c r="B36" i="1"/>
  <c r="C36" i="1"/>
  <c r="D36" i="1"/>
  <c r="F36" i="1"/>
  <c r="G36" i="1"/>
  <c r="B37" i="1"/>
  <c r="C37" i="1"/>
  <c r="E37" i="1"/>
  <c r="F37" i="1"/>
  <c r="H37" i="1"/>
  <c r="B38" i="1"/>
  <c r="C38" i="1"/>
  <c r="F38" i="1" s="1"/>
  <c r="B39" i="1"/>
  <c r="C39" i="1"/>
  <c r="E39" i="1"/>
  <c r="F39" i="1"/>
  <c r="H39" i="1"/>
  <c r="B40" i="1"/>
  <c r="C40" i="1"/>
  <c r="F40" i="1" s="1"/>
  <c r="B41" i="1"/>
  <c r="C41" i="1"/>
  <c r="F41" i="1" s="1"/>
  <c r="B42" i="1"/>
  <c r="C42" i="1"/>
  <c r="E42" i="1"/>
  <c r="F42" i="1"/>
  <c r="H42" i="1"/>
  <c r="B43" i="1"/>
  <c r="C43" i="1"/>
  <c r="F43" i="1" s="1"/>
  <c r="B44" i="1"/>
  <c r="C44" i="1"/>
  <c r="E44" i="1"/>
  <c r="H44" i="1" s="1"/>
  <c r="F44" i="1"/>
  <c r="B45" i="1"/>
  <c r="C45" i="1"/>
  <c r="D45" i="1"/>
  <c r="F45" i="1"/>
  <c r="G45" i="1"/>
</calcChain>
</file>

<file path=xl/sharedStrings.xml><?xml version="1.0" encoding="utf-8"?>
<sst xmlns="http://schemas.openxmlformats.org/spreadsheetml/2006/main" count="111" uniqueCount="15">
  <si>
    <t>-</t>
  </si>
  <si>
    <t>інші споживачі</t>
  </si>
  <si>
    <t>бюджетні установи</t>
  </si>
  <si>
    <t>населення*</t>
  </si>
  <si>
    <t>Тарифи на послуги з постачання теплової енергії, грн./Гкал (з ПДВ)</t>
  </si>
  <si>
    <t xml:space="preserve"> Тарифи на теплову енергію, грн./Гкал  (без ПДВ)</t>
  </si>
  <si>
    <t xml:space="preserve">Адреса </t>
  </si>
  <si>
    <t>№
з/п</t>
  </si>
  <si>
    <t>ТАРИФИ</t>
  </si>
  <si>
    <t xml:space="preserve">КП "Теплоенерго" </t>
  </si>
  <si>
    <t xml:space="preserve">на теплову енергію та послуги з постачання теплової енергії для всіх категорій споживачів окремо для кожного багатоквартирного будинку, обладнаного системою автономного опалення </t>
  </si>
  <si>
    <t>Дніпровської  територіальної громади (м.Дніпро)</t>
  </si>
  <si>
    <t>з 01.10.2024 р.</t>
  </si>
  <si>
    <t>Рішення виконавчого комітету Дніпровської міської ради від 24.09.2024 № 6-24/9</t>
  </si>
  <si>
    <r>
      <t>* Згідно ст.1  ЗАКОНУ УКРАЇНИ "Про особливості регулювання відносин на ринку природного газу та у сфері теплопостачання під час дії воєнного стану та подальшого відновлення їх функціонування"  в опалювальному сезоні 2024/2025 рр. для населення застосовуються тарифи на послуги з постачання теплової енергії відповідно до</t>
    </r>
    <r>
      <rPr>
        <sz val="12"/>
        <color theme="3" tint="0.39997558519241921"/>
        <rFont val="Times New Roman"/>
        <family val="1"/>
        <charset val="204"/>
      </rPr>
      <t xml:space="preserve"> Постанови НКРЕКП від 30.11.2020 № 2257 "Про внесення змін до постанови НКРЕКП від 14.01.20202 № 90"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5">
    <numFmt numFmtId="43" formatCode="_-* #,##0.00\ _₴_-;\-* #,##0.00\ _₴_-;_-* &quot;-&quot;??\ _₴_-;_-@_-"/>
    <numFmt numFmtId="164" formatCode="_([$€]* #,##0.00_);_([$€]* \(#,##0.00\);_([$€]* &quot;-&quot;??_);_(@_)"/>
    <numFmt numFmtId="165" formatCode="_ * #,##0_ ;_ * \-#,##0_ ;_ * &quot;-&quot;_ ;_ @_ "/>
    <numFmt numFmtId="166" formatCode="_(&quot;$&quot;* #,##0.00_);_(&quot;$&quot;* \(#,##0.00\);_(&quot;$&quot;* &quot;-&quot;??_);_(@_)"/>
    <numFmt numFmtId="167" formatCode="0.000000"/>
    <numFmt numFmtId="168" formatCode="[$-419]mmmm;@"/>
    <numFmt numFmtId="169" formatCode="_([$€]* #,##0.00_);_([$€]* \(#,##0.00\);_([$€]* \-??_);_(@_)"/>
    <numFmt numFmtId="170" formatCode="_(* #,##0_);_(* \(#,##0\);_(* &quot;-&quot;_);_(@_)"/>
    <numFmt numFmtId="171" formatCode="_-* #,##0_р_._-;\-* #,##0_р_._-;_-* &quot;-&quot;_р_._-;_-@_-"/>
    <numFmt numFmtId="172" formatCode="#,##0.0_);\(#,##0.0\)"/>
    <numFmt numFmtId="173" formatCode="&quot;£&quot;_(#,##0.00_);&quot;£&quot;\(#,##0.00\)"/>
    <numFmt numFmtId="174" formatCode="&quot;$&quot;_(#,##0.00_);&quot;$&quot;\(#,##0.00\)"/>
    <numFmt numFmtId="175" formatCode="&quot;р.&quot;_(#,##0.00_);&quot;р.&quot;\(#,##0.00\)"/>
    <numFmt numFmtId="176" formatCode="_(* #,##0.00_);_(* \(#,##0.00\);_(* &quot;-&quot;??_);_(@_)"/>
    <numFmt numFmtId="177" formatCode="_-* #,##0_d_._-;\-* #,##0_d_._-;_-* &quot;-&quot;_d_._-;_-@_-"/>
    <numFmt numFmtId="178" formatCode="_-* #,##0.00_р_._-;\-* #,##0.00_р_._-;_-* &quot;-&quot;??_р_._-;_-@_-"/>
    <numFmt numFmtId="179" formatCode="_(&quot;$&quot;* #,##0_);_(&quot;$&quot;* \(#,##0\);_(&quot;$&quot;* &quot;-&quot;_);_(@_)"/>
    <numFmt numFmtId="180" formatCode="_-* #,##0.00&quot;d.&quot;_-;\-* #,##0.00&quot;d.&quot;_-;_-* &quot;-&quot;??&quot;d.&quot;_-;_-@_-"/>
    <numFmt numFmtId="181" formatCode="_-* #,##0.00_d_._-;\-* #,##0.00_d_._-;_-* &quot;-&quot;??_d_._-;_-@_-"/>
    <numFmt numFmtId="182" formatCode="_-* #,##0&quot;d.&quot;_-;\-* #,##0&quot;d.&quot;_-;_-* &quot;-&quot;&quot;d.&quot;_-;_-@_-"/>
    <numFmt numFmtId="183" formatCode="#,##0.0_)\x;\(#,##0.0\)\x"/>
    <numFmt numFmtId="184" formatCode="#,##0.0_)_x;\(#,##0.0\)_x"/>
    <numFmt numFmtId="185" formatCode="_-* #,##0&quot;đ.&quot;_-;\-* #,##0&quot;đ.&quot;_-;_-* &quot;-&quot;&quot;đ.&quot;_-;_-@_-"/>
    <numFmt numFmtId="186" formatCode="_-* #,##0.00&quot;đ.&quot;_-;\-* #,##0.00&quot;đ.&quot;_-;_-* &quot;-&quot;??&quot;đ.&quot;_-;_-@_-"/>
    <numFmt numFmtId="187" formatCode="_-* #,##0_đ_._-;\-* #,##0_đ_._-;_-* &quot;-&quot;_đ_._-;_-@_-"/>
    <numFmt numFmtId="188" formatCode="_-* #,##0.00_đ_._-;\-* #,##0.00_đ_._-;_-* &quot;-&quot;??_đ_._-;_-@_-"/>
    <numFmt numFmtId="189" formatCode="0.0_)\%;\(0.0\)\%"/>
    <numFmt numFmtId="190" formatCode="#,##0.0_)_%;\(#,##0.0\)_%"/>
    <numFmt numFmtId="191" formatCode="[$-419]d\ mmm\ yy;@"/>
    <numFmt numFmtId="192" formatCode="#.##000"/>
    <numFmt numFmtId="193" formatCode="#,#00"/>
    <numFmt numFmtId="194" formatCode="\£\ #,##0_);[Red]\(\£\ #,##0\)"/>
    <numFmt numFmtId="195" formatCode="\¥\ #,##0_);[Red]\(\¥\ #,##0\)"/>
    <numFmt numFmtId="196" formatCode="#"/>
    <numFmt numFmtId="197" formatCode="&quot;$&quot;#,##0;[Red]\-&quot;$&quot;#,##0"/>
    <numFmt numFmtId="198" formatCode="0.0_)"/>
    <numFmt numFmtId="199" formatCode="&quot;$&quot;#,##0_);\(&quot;$&quot;#,##0\)"/>
    <numFmt numFmtId="200" formatCode="_(* #,##0.0_);_(* \(#,##0.0\);_(* &quot;-&quot;?_);@_)"/>
    <numFmt numFmtId="201" formatCode="\•\ \ @"/>
    <numFmt numFmtId="202" formatCode="#,##0;\-#,##0;&quot;-&quot;"/>
    <numFmt numFmtId="203" formatCode="#,##0.00;\-#,##0.00;&quot;-&quot;"/>
    <numFmt numFmtId="204" formatCode="#,##0%;\-#,##0%;&quot;- &quot;"/>
    <numFmt numFmtId="205" formatCode="_(* #,##0.0000_);_(* \(#,##0.0000\);_(* &quot;-&quot;??_);_(@_)"/>
    <numFmt numFmtId="206" formatCode="#,##0.0%;\-#,##0.0%;&quot;- &quot;"/>
    <numFmt numFmtId="207" formatCode="0.0%;[Red]\(0.0%\)"/>
    <numFmt numFmtId="208" formatCode="#,##0.00%;\-#,##0.00%;&quot;- &quot;"/>
    <numFmt numFmtId="209" formatCode="0%;[Red]\(0%\)"/>
    <numFmt numFmtId="210" formatCode="#,##0.0;\-#,##0.0;&quot;-&quot;"/>
    <numFmt numFmtId="211" formatCode="0.0%;\(0.0%\)"/>
    <numFmt numFmtId="212" formatCode="#,##0\ &quot;F&quot;;[Red]\-#,##0\ &quot;F&quot;"/>
    <numFmt numFmtId="213" formatCode="&quot;error&quot;;&quot;error&quot;;&quot;OK&quot;;&quot;  &quot;@"/>
    <numFmt numFmtId="214" formatCode="#,##0.00_ ;\-#,##0.00\ "/>
    <numFmt numFmtId="215" formatCode="0.000_)"/>
    <numFmt numFmtId="216" formatCode="_(* #,##0.0_);_(* \(#,##0.0\);_(* &quot;-&quot;_);_(@_)"/>
    <numFmt numFmtId="217" formatCode="_(* #,##0.00_);_(* \(#,##0.00\);_(* &quot;-&quot;_);_(@_)"/>
    <numFmt numFmtId="218" formatCode="_-* #,##0.00\ _г_р_н_._-;\-* #,##0.00\ _г_р_н_._-;_-* &quot;-&quot;??\ _г_р_н_._-;_-@_-"/>
    <numFmt numFmtId="219" formatCode="0%;\(0%\)"/>
    <numFmt numFmtId="220" formatCode="000"/>
    <numFmt numFmtId="221" formatCode="_(&quot;Rp.&quot;* #,##0_);_(&quot;Rp.&quot;* \(#,##0\);_(&quot;Rp.&quot;* &quot;-&quot;_);_(@_)"/>
    <numFmt numFmtId="222" formatCode="00000"/>
    <numFmt numFmtId="223" formatCode="#,##0_ ;\-#,##0\ "/>
    <numFmt numFmtId="224" formatCode="#,##0_ ;[Red]\-#,##0\ "/>
    <numFmt numFmtId="225" formatCode="\ \ _•\–\ \ \ \ @"/>
    <numFmt numFmtId="226" formatCode="#,##0.000"/>
    <numFmt numFmtId="227" formatCode="dd\ mmm\ yyyy_);;;&quot;  &quot;@"/>
    <numFmt numFmtId="228" formatCode="0.0"/>
    <numFmt numFmtId="229" formatCode="#,##0_ ;[Red]\ \(#,##0\)\ "/>
    <numFmt numFmtId="230" formatCode="#,##0,_ ;[Red]\ \(#,##0,\)\ "/>
    <numFmt numFmtId="231" formatCode="#,##0_);\(#,##0\);&quot;- &quot;;&quot;  &quot;@"/>
    <numFmt numFmtId="232" formatCode="_-* #,##0_-;\-* #,##0_-;_-* &quot;-&quot;_-;_-@_-"/>
    <numFmt numFmtId="233" formatCode="_-* #,##0.00_-;\-* #,##0.00_-;_-* &quot;-&quot;??_-;_-@_-"/>
    <numFmt numFmtId="234" formatCode="General_)"/>
    <numFmt numFmtId="235" formatCode="_(* #,##0_);_(* \(#,##0\);_(* &quot;&quot;_);_(@_)"/>
    <numFmt numFmtId="236" formatCode="&quot;EUR&quot;\ * #,##0_ ;[Red]&quot;EUR&quot;\ * \(#,##0\)\ "/>
    <numFmt numFmtId="237" formatCode="&quot;EUR&quot;\ * #,##0,_ ;[Red]&quot;EUR&quot;\ * \(#,##0,\)\ "/>
    <numFmt numFmtId="238" formatCode="_([$€-2]* #,##0.00_);_([$€-2]* \(#,##0.00\);_([$€-2]* &quot;-&quot;??_)"/>
    <numFmt numFmtId="239" formatCode="_(* #,##0.00_);_(* \(#,##0.00\);_(* \-??_);_(@_)"/>
    <numFmt numFmtId="240" formatCode="_(* #,##0_);_(* \(#,##0\);_(* &quot; - &quot;_);_(@_)"/>
    <numFmt numFmtId="241" formatCode="#,##0.0000_);\(#,##0.0000\);&quot;- &quot;;&quot;  &quot;@"/>
    <numFmt numFmtId="242" formatCode="#,##0_);\(#,##0\)"/>
    <numFmt numFmtId="243" formatCode="###\ ##0.000"/>
    <numFmt numFmtId="244" formatCode="\ \ @"/>
    <numFmt numFmtId="245" formatCode="\ \ \ \ @"/>
    <numFmt numFmtId="246" formatCode="&quot;$&quot;#,##0_);[Red]\(&quot;$&quot;#,##0\)"/>
    <numFmt numFmtId="247" formatCode="&quot;$&quot;#,##0.00_);[Red]\(&quot;$&quot;#,##0.00\)"/>
    <numFmt numFmtId="248" formatCode=";;&quot;zero&quot;;&quot;  &quot;@"/>
    <numFmt numFmtId="249" formatCode="_-* #,##0&quot;р.&quot;_-;\-* #,##0&quot;р.&quot;_-;_-* &quot;-&quot;&quot;р.&quot;_-;_-@_-"/>
    <numFmt numFmtId="250" formatCode="_-* #,##0.00&quot;р.&quot;_-;\-* #,##0.00&quot;р.&quot;_-;_-* &quot;-&quot;??&quot;р.&quot;_-;_-@_-"/>
    <numFmt numFmtId="251" formatCode="_-* #,##0\ _к_._-;\-* #,##0\ _к_._-;_-* &quot;-&quot;\ _к_._-;_-@_-"/>
    <numFmt numFmtId="252" formatCode="_-* #,##0.00\ _₽_-;\-* #,##0.00\ _₽_-;_-* &quot;-&quot;??\ _₽_-;_-@_-"/>
    <numFmt numFmtId="253" formatCode="_-* #,##0.00_₴_-;\-* #,##0.00_₴_-;_-* &quot;-&quot;??_₴_-;_-@_-"/>
    <numFmt numFmtId="254" formatCode="#,##0.00&quot;р.&quot;;\-#,##0.00&quot;р.&quot;"/>
    <numFmt numFmtId="255" formatCode="_-* #,##0.0\ _г_р_н_._-;\-* #,##0.0\ _г_р_н_._-;_-* &quot;-&quot;??\ _г_р_н_._-;_-@_-"/>
    <numFmt numFmtId="256" formatCode="_-* #,##0\ _р_._-;\-* #,##0\ _р_._-;_-* &quot;-&quot;\ _р_._-;_-@_-"/>
    <numFmt numFmtId="257" formatCode="0.0;\(0.0\);\ ;\-"/>
  </numFmts>
  <fonts count="182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color theme="1"/>
      <name val="Calibri"/>
      <family val="2"/>
      <scheme val="minor"/>
    </font>
    <font>
      <sz val="9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0"/>
      <name val="Helv"/>
      <charset val="204"/>
    </font>
    <font>
      <sz val="10"/>
      <name val="Arial"/>
      <family val="2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10"/>
      <name val="???"/>
      <family val="3"/>
      <charset val="129"/>
    </font>
    <font>
      <sz val="10"/>
      <name val="Journal"/>
    </font>
    <font>
      <sz val="10"/>
      <color indexed="8"/>
      <name val="Arial"/>
      <family val="2"/>
      <charset val="204"/>
    </font>
    <font>
      <sz val="10"/>
      <name val="Helv"/>
    </font>
    <font>
      <sz val="8"/>
      <name val="Arial Cyr"/>
      <family val="2"/>
      <charset val="204"/>
    </font>
    <font>
      <sz val="10"/>
      <name val="Arial"/>
      <family val="2"/>
    </font>
    <font>
      <sz val="9"/>
      <name val="Arial"/>
      <family val="2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Times New Roman"/>
      <family val="1"/>
      <charset val="204"/>
    </font>
    <font>
      <sz val="10"/>
      <name val="Journal"/>
      <charset val="204"/>
    </font>
    <font>
      <sz val="10"/>
      <name val="Courier"/>
      <family val="1"/>
      <charset val="204"/>
    </font>
    <font>
      <sz val="9"/>
      <name val="TimesET"/>
      <charset val="204"/>
    </font>
    <font>
      <sz val="9"/>
      <color indexed="10"/>
      <name val="Times New Roman"/>
      <family val="1"/>
      <charset val="204"/>
    </font>
    <font>
      <sz val="9"/>
      <name val="TimesET"/>
    </font>
    <font>
      <sz val="10"/>
      <name val="Helv"/>
      <charset val="238"/>
    </font>
    <font>
      <sz val="10"/>
      <name val="Arial Cyr"/>
    </font>
    <font>
      <sz val="10"/>
      <name val="PragmaticaCTT"/>
      <charset val="204"/>
    </font>
    <font>
      <sz val="12"/>
      <color indexed="8"/>
      <name val="Courier"/>
      <family val="3"/>
    </font>
    <font>
      <sz val="12"/>
      <color indexed="8"/>
      <name val="Courier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Geneva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b/>
      <sz val="10"/>
      <name val="UkrainianBaltica"/>
      <family val="1"/>
      <charset val="204"/>
    </font>
    <font>
      <sz val="10"/>
      <name val="MS Sans Serif"/>
      <family val="2"/>
      <charset val="204"/>
    </font>
    <font>
      <b/>
      <sz val="10"/>
      <name val="Pragmatica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8"/>
      <name val="MS Sans Serif"/>
      <family val="2"/>
      <charset val="204"/>
    </font>
    <font>
      <sz val="8"/>
      <name val="Helv"/>
      <charset val="204"/>
    </font>
    <font>
      <b/>
      <sz val="10"/>
      <color indexed="8"/>
      <name val="Arial"/>
      <family val="2"/>
      <charset val="204"/>
    </font>
    <font>
      <sz val="10"/>
      <color indexed="9"/>
      <name val="Arial"/>
      <family val="2"/>
      <charset val="204"/>
    </font>
    <font>
      <sz val="12"/>
      <name val="¹UAAA¼"/>
      <family val="3"/>
      <charset val="129"/>
    </font>
    <font>
      <sz val="10"/>
      <color indexed="8"/>
      <name val="MS Sans Serif"/>
      <family val="2"/>
      <charset val="204"/>
    </font>
    <font>
      <sz val="10"/>
      <name val="Courier New"/>
      <family val="3"/>
      <charset val="204"/>
    </font>
    <font>
      <sz val="11"/>
      <color indexed="14"/>
      <name val="Calibri"/>
      <family val="2"/>
    </font>
    <font>
      <sz val="11"/>
      <color indexed="20"/>
      <name val="Calibri"/>
      <family val="2"/>
      <charset val="204"/>
    </font>
    <font>
      <sz val="12"/>
      <name val="Times"/>
      <family val="1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24"/>
      <name val="Arial"/>
      <family val="2"/>
      <charset val="204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04"/>
    </font>
    <font>
      <sz val="9"/>
      <name val="Times New Roman"/>
      <family val="1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2"/>
      <name val="Arial"/>
      <family val="2"/>
      <charset val="204"/>
    </font>
    <font>
      <b/>
      <sz val="10"/>
      <name val="Verdana"/>
      <family val="2"/>
    </font>
    <font>
      <sz val="11"/>
      <name val="Times"/>
      <family val="1"/>
    </font>
    <font>
      <sz val="10"/>
      <color indexed="0"/>
      <name val="MS Sans Serif"/>
      <family val="2"/>
      <charset val="204"/>
    </font>
    <font>
      <sz val="10"/>
      <color indexed="24"/>
      <name val="Arial"/>
      <family val="2"/>
      <charset val="204"/>
    </font>
    <font>
      <sz val="10"/>
      <color indexed="22"/>
      <name val="Arial"/>
      <family val="2"/>
      <charset val="204"/>
    </font>
    <font>
      <b/>
      <sz val="10"/>
      <color indexed="8"/>
      <name val="Helv"/>
      <charset val="204"/>
    </font>
    <font>
      <b/>
      <sz val="10"/>
      <name val="Arial"/>
      <family val="2"/>
    </font>
    <font>
      <sz val="11"/>
      <name val="Book Antiqua"/>
      <family val="1"/>
      <charset val="204"/>
    </font>
    <font>
      <sz val="12"/>
      <name val="Helv"/>
    </font>
    <font>
      <sz val="9"/>
      <name val="Arial Cyr"/>
      <family val="2"/>
      <charset val="204"/>
    </font>
    <font>
      <sz val="8"/>
      <name val="Tahoma"/>
      <family val="2"/>
      <charset val="204"/>
    </font>
    <font>
      <sz val="14"/>
      <name val="Arial"/>
      <family val="2"/>
      <charset val="204"/>
    </font>
    <font>
      <b/>
      <i/>
      <sz val="10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sz val="10"/>
      <name val="Times New Roman CE"/>
    </font>
    <font>
      <b/>
      <sz val="8"/>
      <name val="Arial"/>
      <family val="2"/>
      <charset val="238"/>
    </font>
    <font>
      <sz val="11"/>
      <name val="Arial"/>
      <family val="2"/>
    </font>
    <font>
      <sz val="10"/>
      <color indexed="12"/>
      <name val="Arial"/>
      <family val="2"/>
    </font>
    <font>
      <b/>
      <sz val="10"/>
      <color indexed="9"/>
      <name val="Arial"/>
      <family val="2"/>
      <charset val="204"/>
    </font>
    <font>
      <sz val="11"/>
      <name val="Courier New"/>
      <family val="3"/>
    </font>
    <font>
      <u/>
      <sz val="10"/>
      <color indexed="12"/>
      <name val="Arial"/>
      <family val="2"/>
      <charset val="204"/>
    </font>
    <font>
      <sz val="10"/>
      <name val="Arial"/>
      <family val="2"/>
      <charset val="1"/>
    </font>
    <font>
      <sz val="10"/>
      <color indexed="20"/>
      <name val="Arial"/>
      <family val="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04"/>
    </font>
    <font>
      <i/>
      <sz val="10"/>
      <color indexed="23"/>
      <name val="Arial"/>
      <family val="2"/>
      <charset val="204"/>
    </font>
    <font>
      <sz val="10"/>
      <name val="FreeSet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8"/>
      <color indexed="16"/>
      <name val="Arial MT"/>
    </font>
    <font>
      <sz val="11"/>
      <color indexed="62"/>
      <name val="Calibri"/>
      <family val="2"/>
    </font>
    <font>
      <sz val="11"/>
      <color indexed="62"/>
      <name val="Calibri"/>
      <family val="2"/>
      <charset val="204"/>
    </font>
    <font>
      <sz val="9"/>
      <name val="Arial Cyr"/>
      <charset val="204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Arial MT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sz val="10"/>
      <color indexed="10"/>
      <name val="Arial"/>
      <family val="2"/>
    </font>
    <font>
      <sz val="9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0"/>
      <name val="Courier"/>
      <family val="3"/>
    </font>
    <font>
      <sz val="10"/>
      <name val="Arial Cyr"/>
      <family val="2"/>
    </font>
    <font>
      <sz val="8"/>
      <name val="Pragmatica"/>
    </font>
    <font>
      <b/>
      <sz val="18"/>
      <color indexed="62"/>
      <name val="Cambria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  <charset val="204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204"/>
    </font>
    <font>
      <sz val="10"/>
      <color indexed="16"/>
      <name val="Arial"/>
      <family val="2"/>
      <charset val="204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sz val="11"/>
      <color indexed="28"/>
      <name val="Calibri"/>
      <family val="2"/>
      <charset val="204"/>
    </font>
    <font>
      <b/>
      <sz val="11"/>
      <color indexed="10"/>
      <name val="Calibri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charset val="204"/>
    </font>
    <font>
      <sz val="11"/>
      <color indexed="58"/>
      <name val="Calibri"/>
      <family val="2"/>
      <charset val="204"/>
    </font>
    <font>
      <b/>
      <sz val="15"/>
      <color indexed="21"/>
      <name val="Calibri"/>
      <family val="2"/>
      <charset val="204"/>
    </font>
    <font>
      <b/>
      <sz val="15"/>
      <color indexed="56"/>
      <name val="Calibri"/>
      <family val="2"/>
    </font>
    <font>
      <b/>
      <sz val="15"/>
      <color indexed="56"/>
      <name val="Times New Roman"/>
      <family val="2"/>
      <charset val="204"/>
    </font>
    <font>
      <b/>
      <sz val="13"/>
      <color indexed="21"/>
      <name val="Calibri"/>
      <family val="2"/>
      <charset val="204"/>
    </font>
    <font>
      <b/>
      <sz val="13"/>
      <color indexed="56"/>
      <name val="Calibri"/>
      <family val="2"/>
    </font>
    <font>
      <b/>
      <sz val="13"/>
      <color indexed="56"/>
      <name val="Times New Roman"/>
      <family val="2"/>
      <charset val="204"/>
    </font>
    <font>
      <b/>
      <sz val="11"/>
      <color indexed="21"/>
      <name val="Calibri"/>
      <family val="2"/>
      <charset val="204"/>
    </font>
    <font>
      <b/>
      <sz val="11"/>
      <color indexed="56"/>
      <name val="Calibri"/>
      <family val="2"/>
    </font>
    <font>
      <b/>
      <sz val="11"/>
      <color indexed="56"/>
      <name val="Times New Roman"/>
      <family val="2"/>
      <charset val="204"/>
    </font>
    <font>
      <sz val="10"/>
      <name val="Courier New Cyr"/>
    </font>
    <font>
      <b/>
      <sz val="18"/>
      <color indexed="21"/>
      <name val="Cambria"/>
      <family val="2"/>
      <charset val="204"/>
    </font>
    <font>
      <b/>
      <sz val="18"/>
      <color indexed="56"/>
      <name val="Cambria"/>
      <family val="2"/>
    </font>
    <font>
      <sz val="11"/>
      <color indexed="19"/>
      <name val="Calibri"/>
      <family val="2"/>
      <charset val="204"/>
    </font>
    <font>
      <sz val="12"/>
      <name val="Courier"/>
      <family val="1"/>
      <charset val="204"/>
    </font>
    <font>
      <sz val="9"/>
      <color theme="1"/>
      <name val="Times New Roman"/>
      <family val="2"/>
      <charset val="204"/>
    </font>
    <font>
      <sz val="10"/>
      <color theme="1"/>
      <name val="Arial Cyr"/>
      <family val="2"/>
      <charset val="204"/>
    </font>
    <font>
      <b/>
      <sz val="11"/>
      <color rgb="FF000000"/>
      <name val="Calibri"/>
      <family val="2"/>
      <charset val="204"/>
      <scheme val="minor"/>
    </font>
    <font>
      <sz val="11"/>
      <color indexed="20"/>
      <name val="Calibri"/>
      <family val="2"/>
    </font>
    <font>
      <sz val="10"/>
      <color indexed="10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10"/>
      <name val="Tahoma"/>
      <family val="2"/>
      <charset val="204"/>
    </font>
    <font>
      <sz val="10"/>
      <name val="Petersburg"/>
    </font>
    <font>
      <sz val="12"/>
      <color theme="3" tint="0.39997558519241921"/>
      <name val="Times New Roman"/>
      <family val="1"/>
      <charset val="204"/>
    </font>
  </fonts>
  <fills count="8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26"/>
        <bgColor indexed="64"/>
      </patternFill>
    </fill>
    <fill>
      <patternFill patternType="lightGray">
        <fgColor indexed="22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1"/>
        <bgColor indexed="22"/>
      </patternFill>
    </fill>
    <fill>
      <patternFill patternType="solid">
        <fgColor indexed="44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8"/>
        <bgColor indexed="44"/>
      </patternFill>
    </fill>
    <fill>
      <patternFill patternType="solid">
        <fgColor indexed="29"/>
        <bgColor indexed="25"/>
      </patternFill>
    </fill>
    <fill>
      <patternFill patternType="solid">
        <fgColor indexed="35"/>
        <bgColor indexed="15"/>
      </patternFill>
    </fill>
    <fill>
      <patternFill patternType="solid">
        <fgColor indexed="9"/>
        <bgColor indexed="41"/>
      </patternFill>
    </fill>
    <fill>
      <patternFill patternType="solid">
        <fgColor indexed="15"/>
        <bgColor indexed="48"/>
      </patternFill>
    </fill>
    <fill>
      <patternFill patternType="solid">
        <fgColor indexed="41"/>
        <bgColor indexed="9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5"/>
        <bgColor indexed="29"/>
      </patternFill>
    </fill>
    <fill>
      <patternFill patternType="solid">
        <fgColor indexed="22"/>
        <bgColor indexed="35"/>
      </patternFill>
    </fill>
    <fill>
      <patternFill patternType="solid">
        <fgColor indexed="34"/>
        <bgColor indexed="26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53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4"/>
        <bgColor indexed="55"/>
      </patternFill>
    </fill>
    <fill>
      <patternFill patternType="solid">
        <fgColor indexed="8"/>
        <bgColor indexed="18"/>
      </patternFill>
    </fill>
    <fill>
      <patternFill patternType="solid">
        <fgColor indexed="23"/>
        <bgColor indexed="55"/>
      </patternFill>
    </fill>
    <fill>
      <patternFill patternType="solid">
        <fgColor indexed="41"/>
        <bgColor indexed="31"/>
      </patternFill>
    </fill>
    <fill>
      <patternFill patternType="solid">
        <fgColor indexed="62"/>
      </patternFill>
    </fill>
    <fill>
      <patternFill patternType="solid">
        <fgColor indexed="1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56"/>
        <bgColor indexed="64"/>
      </patternFill>
    </fill>
    <fill>
      <patternFill patternType="solid">
        <fgColor indexed="43"/>
        <bgColor indexed="47"/>
      </patternFill>
    </fill>
    <fill>
      <patternFill patternType="solid">
        <fgColor indexed="11"/>
        <bgColor indexed="38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4"/>
      </patternFill>
    </fill>
    <fill>
      <patternFill patternType="lightTrellis">
        <fgColor indexed="9"/>
        <bgColor indexed="9"/>
      </patternFill>
    </fill>
    <fill>
      <patternFill patternType="solid">
        <fgColor indexed="16"/>
        <bgColor indexed="10"/>
      </patternFill>
    </fill>
    <fill>
      <patternFill patternType="solid">
        <fgColor indexed="43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0"/>
        <bgColor indexed="49"/>
      </patternFill>
    </fill>
    <fill>
      <patternFill patternType="solid">
        <fgColor indexed="50"/>
        <bgColor indexed="23"/>
      </patternFill>
    </fill>
    <fill>
      <patternFill patternType="solid">
        <fgColor indexed="54"/>
        <bgColor indexed="28"/>
      </patternFill>
    </fill>
    <fill>
      <patternFill patternType="solid">
        <fgColor indexed="55"/>
        <bgColor indexed="23"/>
      </patternFill>
    </fill>
    <fill>
      <patternFill patternType="solid">
        <fgColor indexed="61"/>
        <bgColor indexed="45"/>
      </patternFill>
    </fill>
    <fill>
      <patternFill patternType="solid">
        <fgColor indexed="26"/>
        <bgColor indexed="9"/>
      </patternFill>
    </fill>
  </fills>
  <borders count="5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ashed">
        <color indexed="64"/>
      </left>
      <right style="dashed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15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1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9366">
    <xf numFmtId="0" fontId="0" fillId="0" borderId="0"/>
    <xf numFmtId="0" fontId="2" fillId="0" borderId="0"/>
    <xf numFmtId="0" fontId="8" fillId="0" borderId="0"/>
    <xf numFmtId="0" fontId="12" fillId="0" borderId="0"/>
    <xf numFmtId="16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5" fontId="14" fillId="0" borderId="0" applyFont="0" applyFill="0" applyBorder="0" applyAlignment="0" applyProtection="0"/>
    <xf numFmtId="0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40" fontId="15" fillId="0" borderId="0" applyFont="0" applyFill="0" applyBorder="0" applyAlignment="0" applyProtection="0"/>
    <xf numFmtId="164" fontId="13" fillId="0" borderId="0"/>
    <xf numFmtId="38" fontId="15" fillId="0" borderId="0" applyFont="0" applyFill="0" applyBorder="0" applyAlignment="0" applyProtection="0"/>
    <xf numFmtId="0" fontId="1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168" fontId="13" fillId="0" borderId="0"/>
    <xf numFmtId="168" fontId="13" fillId="0" borderId="0"/>
    <xf numFmtId="0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8" fontId="13" fillId="0" borderId="0"/>
    <xf numFmtId="0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9" fillId="0" borderId="0"/>
    <xf numFmtId="0" fontId="19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168" fontId="1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168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3" fillId="0" borderId="0"/>
    <xf numFmtId="0" fontId="13" fillId="0" borderId="0"/>
    <xf numFmtId="0" fontId="13" fillId="0" borderId="0"/>
    <xf numFmtId="169" fontId="12" fillId="0" borderId="0"/>
    <xf numFmtId="0" fontId="12" fillId="0" borderId="0"/>
    <xf numFmtId="0" fontId="19" fillId="0" borderId="0"/>
    <xf numFmtId="0" fontId="19" fillId="0" borderId="0"/>
    <xf numFmtId="0" fontId="12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25" fillId="0" borderId="0"/>
    <xf numFmtId="0" fontId="25" fillId="0" borderId="0"/>
    <xf numFmtId="0" fontId="25" fillId="0" borderId="0"/>
    <xf numFmtId="164" fontId="24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2" fillId="0" borderId="0"/>
    <xf numFmtId="0" fontId="19" fillId="0" borderId="0"/>
    <xf numFmtId="0" fontId="19" fillId="0" borderId="0"/>
    <xf numFmtId="0" fontId="12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170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4" fontId="27" fillId="0" borderId="0" applyProtection="0">
      <alignment vertical="center"/>
    </xf>
    <xf numFmtId="14" fontId="27" fillId="0" borderId="0" applyProtection="0">
      <alignment vertical="center"/>
    </xf>
    <xf numFmtId="14" fontId="27" fillId="0" borderId="0" applyProtection="0">
      <alignment vertical="center"/>
    </xf>
    <xf numFmtId="0" fontId="19" fillId="0" borderId="0"/>
    <xf numFmtId="0" fontId="12" fillId="0" borderId="0"/>
    <xf numFmtId="0" fontId="12" fillId="0" borderId="0"/>
    <xf numFmtId="167" fontId="21" fillId="0" borderId="0">
      <alignment horizontal="left" wrapText="1"/>
    </xf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0" fontId="19" fillId="0" borderId="0"/>
    <xf numFmtId="0" fontId="12" fillId="0" borderId="0"/>
    <xf numFmtId="0" fontId="12" fillId="0" borderId="0"/>
    <xf numFmtId="4" fontId="21" fillId="3" borderId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4" fontId="19" fillId="0" borderId="0"/>
    <xf numFmtId="0" fontId="19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4" fontId="24" fillId="0" borderId="0"/>
    <xf numFmtId="164" fontId="13" fillId="0" borderId="0"/>
    <xf numFmtId="164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6" fontId="17" fillId="0" borderId="0" applyFont="0" applyFill="0" applyBorder="0" applyAlignment="0" applyProtection="0"/>
    <xf numFmtId="0" fontId="12" fillId="0" borderId="0"/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12" fillId="0" borderId="0"/>
    <xf numFmtId="176" fontId="17" fillId="0" borderId="0" applyFont="0" applyFill="0" applyBorder="0" applyAlignment="0" applyProtection="0"/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4" fontId="12" fillId="0" borderId="0"/>
    <xf numFmtId="164" fontId="24" fillId="0" borderId="0"/>
    <xf numFmtId="164" fontId="12" fillId="0" borderId="0"/>
    <xf numFmtId="164" fontId="24" fillId="0" borderId="0"/>
    <xf numFmtId="164" fontId="24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166" fontId="17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0" fontId="26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171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26" fillId="0" borderId="0"/>
    <xf numFmtId="166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0" fontId="28" fillId="0" borderId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0" fontId="26" fillId="0" borderId="0"/>
    <xf numFmtId="16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0" fontId="25" fillId="0" borderId="0"/>
    <xf numFmtId="0" fontId="25" fillId="0" borderId="0"/>
    <xf numFmtId="176" fontId="26" fillId="0" borderId="0" applyFont="0" applyFill="0" applyBorder="0" applyAlignment="0" applyProtection="0"/>
    <xf numFmtId="0" fontId="25" fillId="0" borderId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70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28" fillId="0" borderId="0"/>
    <xf numFmtId="0" fontId="26" fillId="0" borderId="0"/>
    <xf numFmtId="170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26" fillId="0" borderId="0"/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21" fillId="0" borderId="0">
      <alignment horizontal="left" wrapText="1"/>
    </xf>
    <xf numFmtId="176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0" fontId="26" fillId="0" borderId="0"/>
    <xf numFmtId="0" fontId="13" fillId="0" borderId="0"/>
    <xf numFmtId="0" fontId="13" fillId="0" borderId="0"/>
    <xf numFmtId="0" fontId="13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4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24" fillId="0" borderId="0"/>
    <xf numFmtId="0" fontId="24" fillId="0" borderId="0"/>
    <xf numFmtId="170" fontId="26" fillId="0" borderId="0" applyFont="0" applyFill="0" applyBorder="0" applyAlignment="0" applyProtection="0"/>
    <xf numFmtId="0" fontId="17" fillId="0" borderId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0" fontId="19" fillId="0" borderId="0"/>
    <xf numFmtId="0" fontId="12" fillId="0" borderId="0"/>
    <xf numFmtId="170" fontId="17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176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66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8" fontId="29" fillId="0" borderId="0" applyFont="0" applyFill="0" applyBorder="0" applyAlignment="0" applyProtection="0"/>
    <xf numFmtId="188" fontId="29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29" fillId="0" borderId="0"/>
    <xf numFmtId="0" fontId="29" fillId="0" borderId="0"/>
    <xf numFmtId="0" fontId="29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171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0" fontId="13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22" fillId="0" borderId="0"/>
    <xf numFmtId="0" fontId="22" fillId="0" borderId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0" fontId="22" fillId="0" borderId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0" fontId="17" fillId="0" borderId="0"/>
    <xf numFmtId="166" fontId="17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0" fontId="17" fillId="0" borderId="0"/>
    <xf numFmtId="170" fontId="17" fillId="0" borderId="0" applyFont="0" applyFill="0" applyBorder="0" applyAlignment="0" applyProtection="0"/>
    <xf numFmtId="0" fontId="29" fillId="0" borderId="0"/>
    <xf numFmtId="0" fontId="29" fillId="0" borderId="0"/>
    <xf numFmtId="188" fontId="29" fillId="0" borderId="0" applyFont="0" applyFill="0" applyBorder="0" applyAlignment="0" applyProtection="0"/>
    <xf numFmtId="188" fontId="29" fillId="0" borderId="0" applyFont="0" applyFill="0" applyBorder="0" applyAlignment="0" applyProtection="0"/>
    <xf numFmtId="0" fontId="29" fillId="0" borderId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/>
    <xf numFmtId="0" fontId="25" fillId="0" borderId="0"/>
    <xf numFmtId="0" fontId="30" fillId="0" borderId="0"/>
    <xf numFmtId="0" fontId="25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13" fillId="0" borderId="0"/>
    <xf numFmtId="0" fontId="13" fillId="0" borderId="0"/>
    <xf numFmtId="0" fontId="13" fillId="0" borderId="0"/>
    <xf numFmtId="176" fontId="17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0" borderId="0"/>
    <xf numFmtId="188" fontId="29" fillId="0" borderId="0" applyFont="0" applyFill="0" applyBorder="0" applyAlignment="0" applyProtection="0"/>
    <xf numFmtId="188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0" fontId="17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79" fontId="17" fillId="0" borderId="0" applyFont="0" applyFill="0" applyBorder="0" applyAlignment="0" applyProtection="0"/>
    <xf numFmtId="0" fontId="17" fillId="0" borderId="0"/>
    <xf numFmtId="0" fontId="25" fillId="0" borderId="0"/>
    <xf numFmtId="0" fontId="25" fillId="0" borderId="0"/>
    <xf numFmtId="0" fontId="25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176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88" fontId="29" fillId="0" borderId="0" applyFont="0" applyFill="0" applyBorder="0" applyAlignment="0" applyProtection="0"/>
    <xf numFmtId="188" fontId="29" fillId="0" borderId="0" applyFont="0" applyFill="0" applyBorder="0" applyAlignment="0" applyProtection="0"/>
    <xf numFmtId="179" fontId="17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70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0" fontId="30" fillId="0" borderId="0"/>
    <xf numFmtId="0" fontId="13" fillId="0" borderId="0"/>
    <xf numFmtId="0" fontId="13" fillId="0" borderId="0"/>
    <xf numFmtId="0" fontId="13" fillId="0" borderId="0"/>
    <xf numFmtId="17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79" fontId="17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13" fillId="0" borderId="0"/>
    <xf numFmtId="0" fontId="13" fillId="0" borderId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0" fontId="13" fillId="0" borderId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70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22" fillId="0" borderId="0"/>
    <xf numFmtId="0" fontId="22" fillId="0" borderId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0" fontId="22" fillId="0" borderId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0" fontId="17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0" fontId="29" fillId="0" borderId="0"/>
    <xf numFmtId="0" fontId="29" fillId="0" borderId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9" fillId="0" borderId="0"/>
    <xf numFmtId="188" fontId="29" fillId="0" borderId="0" applyFont="0" applyFill="0" applyBorder="0" applyAlignment="0" applyProtection="0"/>
    <xf numFmtId="188" fontId="29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0" borderId="0"/>
    <xf numFmtId="0" fontId="25" fillId="0" borderId="0"/>
    <xf numFmtId="179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79" fontId="17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0" fontId="17" fillId="0" borderId="0"/>
    <xf numFmtId="0" fontId="25" fillId="0" borderId="0"/>
    <xf numFmtId="0" fontId="25" fillId="0" borderId="0"/>
    <xf numFmtId="0" fontId="25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176" fontId="17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88" fontId="29" fillId="0" borderId="0" applyFont="0" applyFill="0" applyBorder="0" applyAlignment="0" applyProtection="0"/>
    <xf numFmtId="188" fontId="2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17" fillId="0" borderId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79" fontId="17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70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30" fillId="0" borderId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30" fillId="0" borderId="0"/>
    <xf numFmtId="0" fontId="22" fillId="0" borderId="0"/>
    <xf numFmtId="0" fontId="22" fillId="0" borderId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22" fillId="0" borderId="0"/>
    <xf numFmtId="176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0" fontId="29" fillId="0" borderId="0"/>
    <xf numFmtId="0" fontId="29" fillId="0" borderId="0"/>
    <xf numFmtId="0" fontId="13" fillId="0" borderId="0"/>
    <xf numFmtId="0" fontId="13" fillId="0" borderId="0"/>
    <xf numFmtId="0" fontId="13" fillId="0" borderId="0"/>
    <xf numFmtId="0" fontId="29" fillId="0" borderId="0"/>
    <xf numFmtId="0" fontId="13" fillId="0" borderId="0"/>
    <xf numFmtId="0" fontId="13" fillId="0" borderId="0"/>
    <xf numFmtId="0" fontId="25" fillId="0" borderId="0"/>
    <xf numFmtId="0" fontId="25" fillId="0" borderId="0"/>
    <xf numFmtId="0" fontId="25" fillId="0" borderId="0"/>
    <xf numFmtId="0" fontId="13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179" fontId="17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0" fontId="17" fillId="0" borderId="0"/>
    <xf numFmtId="176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19" fillId="0" borderId="0"/>
    <xf numFmtId="164" fontId="12" fillId="0" borderId="0"/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0" borderId="0"/>
    <xf numFmtId="0" fontId="12" fillId="0" borderId="0"/>
    <xf numFmtId="0" fontId="12" fillId="0" borderId="0"/>
    <xf numFmtId="189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0" fontId="31" fillId="0" borderId="0"/>
    <xf numFmtId="0" fontId="31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4" fontId="19" fillId="0" borderId="0"/>
    <xf numFmtId="0" fontId="19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2" fillId="0" borderId="0"/>
    <xf numFmtId="166" fontId="17" fillId="0" borderId="0" applyFont="0" applyFill="0" applyBorder="0" applyAlignment="0" applyProtection="0"/>
    <xf numFmtId="0" fontId="12" fillId="0" borderId="0"/>
    <xf numFmtId="166" fontId="17" fillId="0" borderId="0" applyFont="0" applyFill="0" applyBorder="0" applyAlignment="0" applyProtection="0"/>
    <xf numFmtId="0" fontId="31" fillId="0" borderId="0"/>
    <xf numFmtId="164" fontId="12" fillId="0" borderId="0"/>
    <xf numFmtId="164" fontId="12" fillId="0" borderId="0"/>
    <xf numFmtId="164" fontId="13" fillId="0" borderId="0"/>
    <xf numFmtId="0" fontId="13" fillId="0" borderId="0"/>
    <xf numFmtId="0" fontId="13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9" fillId="0" borderId="0"/>
    <xf numFmtId="0" fontId="12" fillId="0" borderId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9" fillId="0" borderId="0"/>
    <xf numFmtId="0" fontId="19" fillId="0" borderId="0"/>
    <xf numFmtId="168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169" fontId="12" fillId="0" borderId="0"/>
    <xf numFmtId="0" fontId="19" fillId="0" borderId="0"/>
    <xf numFmtId="0" fontId="24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164" fontId="12" fillId="0" borderId="0"/>
    <xf numFmtId="168" fontId="12" fillId="0" borderId="0"/>
    <xf numFmtId="168" fontId="12" fillId="0" borderId="0"/>
    <xf numFmtId="168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32" fillId="0" borderId="0"/>
    <xf numFmtId="169" fontId="3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168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2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168" fontId="3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168" fontId="3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168" fontId="19" fillId="0" borderId="0"/>
    <xf numFmtId="169" fontId="13" fillId="0" borderId="0"/>
    <xf numFmtId="0" fontId="13" fillId="0" borderId="0"/>
    <xf numFmtId="191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169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191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169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191" fontId="13" fillId="0" borderId="0"/>
    <xf numFmtId="191" fontId="13" fillId="0" borderId="0"/>
    <xf numFmtId="191" fontId="13" fillId="0" borderId="0"/>
    <xf numFmtId="191" fontId="13" fillId="0" borderId="0"/>
    <xf numFmtId="191" fontId="13" fillId="0" borderId="0"/>
    <xf numFmtId="191" fontId="13" fillId="0" borderId="0"/>
    <xf numFmtId="191" fontId="13" fillId="0" borderId="0"/>
    <xf numFmtId="191" fontId="13" fillId="0" borderId="0"/>
    <xf numFmtId="191" fontId="13" fillId="0" borderId="0"/>
    <xf numFmtId="191" fontId="13" fillId="0" borderId="0"/>
    <xf numFmtId="191" fontId="13" fillId="0" borderId="0"/>
    <xf numFmtId="191" fontId="13" fillId="0" borderId="0"/>
    <xf numFmtId="191" fontId="13" fillId="0" borderId="0"/>
    <xf numFmtId="191" fontId="13" fillId="0" borderId="0"/>
    <xf numFmtId="191" fontId="13" fillId="0" borderId="0"/>
    <xf numFmtId="191" fontId="13" fillId="0" borderId="0"/>
    <xf numFmtId="191" fontId="13" fillId="0" borderId="0"/>
    <xf numFmtId="0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191" fontId="13" fillId="0" borderId="0"/>
    <xf numFmtId="191" fontId="13" fillId="0" borderId="0"/>
    <xf numFmtId="191" fontId="13" fillId="0" borderId="0"/>
    <xf numFmtId="191" fontId="13" fillId="0" borderId="0"/>
    <xf numFmtId="191" fontId="13" fillId="0" borderId="0"/>
    <xf numFmtId="191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191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1" fontId="13" fillId="0" borderId="0"/>
    <xf numFmtId="191" fontId="13" fillId="0" borderId="0"/>
    <xf numFmtId="0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191" fontId="13" fillId="0" borderId="0"/>
    <xf numFmtId="0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191" fontId="13" fillId="0" borderId="0"/>
    <xf numFmtId="191" fontId="13" fillId="0" borderId="0"/>
    <xf numFmtId="191" fontId="13" fillId="0" borderId="0"/>
    <xf numFmtId="168" fontId="13" fillId="0" borderId="0"/>
    <xf numFmtId="168" fontId="13" fillId="0" borderId="0"/>
    <xf numFmtId="191" fontId="13" fillId="0" borderId="0"/>
    <xf numFmtId="191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0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191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0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0" fontId="21" fillId="0" borderId="0"/>
    <xf numFmtId="0" fontId="12" fillId="0" borderId="0"/>
    <xf numFmtId="164" fontId="12" fillId="0" borderId="0"/>
    <xf numFmtId="0" fontId="19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169" fontId="32" fillId="0" borderId="0"/>
    <xf numFmtId="0" fontId="32" fillId="0" borderId="0"/>
    <xf numFmtId="169" fontId="32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0" fontId="12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0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9" fontId="13" fillId="0" borderId="0"/>
    <xf numFmtId="0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169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191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169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191" fontId="13" fillId="0" borderId="0"/>
    <xf numFmtId="169" fontId="13" fillId="0" borderId="0"/>
    <xf numFmtId="168" fontId="13" fillId="0" borderId="0"/>
    <xf numFmtId="168" fontId="13" fillId="0" borderId="0"/>
    <xf numFmtId="168" fontId="13" fillId="0" borderId="0"/>
    <xf numFmtId="191" fontId="13" fillId="0" borderId="0"/>
    <xf numFmtId="191" fontId="13" fillId="0" borderId="0"/>
    <xf numFmtId="191" fontId="13" fillId="0" borderId="0"/>
    <xf numFmtId="191" fontId="13" fillId="0" borderId="0"/>
    <xf numFmtId="191" fontId="13" fillId="0" borderId="0"/>
    <xf numFmtId="191" fontId="13" fillId="0" borderId="0"/>
    <xf numFmtId="191" fontId="13" fillId="0" borderId="0"/>
    <xf numFmtId="191" fontId="13" fillId="0" borderId="0"/>
    <xf numFmtId="191" fontId="13" fillId="0" borderId="0"/>
    <xf numFmtId="191" fontId="13" fillId="0" borderId="0"/>
    <xf numFmtId="191" fontId="13" fillId="0" borderId="0"/>
    <xf numFmtId="191" fontId="13" fillId="0" borderId="0"/>
    <xf numFmtId="191" fontId="13" fillId="0" borderId="0"/>
    <xf numFmtId="191" fontId="13" fillId="0" borderId="0"/>
    <xf numFmtId="191" fontId="13" fillId="0" borderId="0"/>
    <xf numFmtId="191" fontId="13" fillId="0" borderId="0"/>
    <xf numFmtId="169" fontId="13" fillId="0" borderId="0"/>
    <xf numFmtId="168" fontId="13" fillId="0" borderId="0"/>
    <xf numFmtId="168" fontId="13" fillId="0" borderId="0"/>
    <xf numFmtId="168" fontId="13" fillId="0" borderId="0"/>
    <xf numFmtId="169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169" fontId="13" fillId="0" borderId="0"/>
    <xf numFmtId="0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168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0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168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169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169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0" fontId="19" fillId="0" borderId="0"/>
    <xf numFmtId="168" fontId="12" fillId="0" borderId="0"/>
    <xf numFmtId="168" fontId="19" fillId="0" borderId="0"/>
    <xf numFmtId="168" fontId="19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168" fontId="32" fillId="0" borderId="0"/>
    <xf numFmtId="0" fontId="19" fillId="0" borderId="0"/>
    <xf numFmtId="0" fontId="13" fillId="0" borderId="0"/>
    <xf numFmtId="0" fontId="12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166" fontId="17" fillId="0" borderId="0" applyFont="0" applyFill="0" applyBorder="0" applyAlignment="0" applyProtection="0"/>
    <xf numFmtId="0" fontId="12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7" fillId="0" borderId="0" applyFont="0" applyFill="0" applyBorder="0" applyAlignment="0" applyProtection="0"/>
    <xf numFmtId="0" fontId="19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0" borderId="0"/>
    <xf numFmtId="169" fontId="19" fillId="0" borderId="0"/>
    <xf numFmtId="168" fontId="19" fillId="0" borderId="0"/>
    <xf numFmtId="168" fontId="19" fillId="0" borderId="0"/>
    <xf numFmtId="168" fontId="19" fillId="0" borderId="0"/>
    <xf numFmtId="0" fontId="12" fillId="0" borderId="0"/>
    <xf numFmtId="0" fontId="12" fillId="0" borderId="0"/>
    <xf numFmtId="168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2" fillId="0" borderId="0"/>
    <xf numFmtId="0" fontId="13" fillId="0" borderId="0"/>
    <xf numFmtId="0" fontId="12" fillId="0" borderId="0"/>
    <xf numFmtId="0" fontId="3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8" fontId="19" fillId="0" borderId="0"/>
    <xf numFmtId="168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169" fontId="19" fillId="0" borderId="0"/>
    <xf numFmtId="0" fontId="12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0" borderId="0"/>
    <xf numFmtId="0" fontId="19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0" borderId="0"/>
    <xf numFmtId="0" fontId="19" fillId="0" borderId="0"/>
    <xf numFmtId="0" fontId="19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0" borderId="0"/>
    <xf numFmtId="0" fontId="19" fillId="0" borderId="0"/>
    <xf numFmtId="0" fontId="12" fillId="0" borderId="0"/>
    <xf numFmtId="0" fontId="19" fillId="0" borderId="0"/>
    <xf numFmtId="0" fontId="12" fillId="0" borderId="0"/>
    <xf numFmtId="168" fontId="19" fillId="0" borderId="0"/>
    <xf numFmtId="0" fontId="12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0" fontId="13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3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168" fontId="19" fillId="0" borderId="0"/>
    <xf numFmtId="0" fontId="12" fillId="0" borderId="0"/>
    <xf numFmtId="0" fontId="19" fillId="0" borderId="0"/>
    <xf numFmtId="169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169" fontId="12" fillId="0" borderId="0"/>
    <xf numFmtId="0" fontId="12" fillId="0" borderId="0"/>
    <xf numFmtId="192" fontId="34" fillId="0" borderId="0">
      <protection locked="0"/>
    </xf>
    <xf numFmtId="192" fontId="35" fillId="0" borderId="0">
      <protection locked="0"/>
    </xf>
    <xf numFmtId="193" fontId="34" fillId="0" borderId="0">
      <protection locked="0"/>
    </xf>
    <xf numFmtId="193" fontId="35" fillId="0" borderId="0">
      <protection locked="0"/>
    </xf>
    <xf numFmtId="0" fontId="36" fillId="0" borderId="0">
      <protection locked="0"/>
    </xf>
    <xf numFmtId="169" fontId="36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69" fontId="36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69" fontId="36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6" fontId="34" fillId="0" borderId="6">
      <protection locked="0"/>
    </xf>
    <xf numFmtId="196" fontId="35" fillId="0" borderId="6">
      <protection locked="0"/>
    </xf>
    <xf numFmtId="196" fontId="35" fillId="0" borderId="7">
      <protection locked="0"/>
    </xf>
    <xf numFmtId="196" fontId="35" fillId="0" borderId="6">
      <protection locked="0"/>
    </xf>
    <xf numFmtId="196" fontId="35" fillId="0" borderId="7">
      <protection locked="0"/>
    </xf>
    <xf numFmtId="196" fontId="35" fillId="0" borderId="7">
      <protection locked="0"/>
    </xf>
    <xf numFmtId="196" fontId="35" fillId="0" borderId="7">
      <protection locked="0"/>
    </xf>
    <xf numFmtId="196" fontId="35" fillId="0" borderId="7">
      <protection locked="0"/>
    </xf>
    <xf numFmtId="196" fontId="35" fillId="0" borderId="7">
      <protection locked="0"/>
    </xf>
    <xf numFmtId="196" fontId="35" fillId="0" borderId="7">
      <protection locked="0"/>
    </xf>
    <xf numFmtId="196" fontId="35" fillId="0" borderId="7">
      <protection locked="0"/>
    </xf>
    <xf numFmtId="196" fontId="34" fillId="0" borderId="6">
      <protection locked="0"/>
    </xf>
    <xf numFmtId="0" fontId="13" fillId="0" borderId="0"/>
    <xf numFmtId="0" fontId="13" fillId="0" borderId="0"/>
    <xf numFmtId="0" fontId="13" fillId="0" borderId="0"/>
    <xf numFmtId="0" fontId="38" fillId="0" borderId="0">
      <protection locked="0"/>
    </xf>
    <xf numFmtId="169" fontId="38" fillId="0" borderId="0">
      <protection locked="0"/>
    </xf>
    <xf numFmtId="0" fontId="39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169" fontId="38" fillId="0" borderId="0">
      <protection locked="0"/>
    </xf>
    <xf numFmtId="0" fontId="39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6" fillId="0" borderId="7">
      <protection locked="0"/>
    </xf>
    <xf numFmtId="169" fontId="36" fillId="0" borderId="6">
      <protection locked="0"/>
    </xf>
    <xf numFmtId="0" fontId="37" fillId="0" borderId="7">
      <protection locked="0"/>
    </xf>
    <xf numFmtId="0" fontId="36" fillId="0" borderId="7">
      <protection locked="0"/>
    </xf>
    <xf numFmtId="0" fontId="37" fillId="0" borderId="7">
      <protection locked="0"/>
    </xf>
    <xf numFmtId="169" fontId="36" fillId="0" borderId="6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13" fillId="0" borderId="0"/>
    <xf numFmtId="197" fontId="40" fillId="0" borderId="0" applyFont="0" applyFill="0" applyBorder="0" applyAlignment="0" applyProtection="0"/>
    <xf numFmtId="197" fontId="40" fillId="0" borderId="0" applyFont="0" applyFill="0" applyBorder="0" applyAlignment="0" applyProtection="0"/>
    <xf numFmtId="2" fontId="41" fillId="0" borderId="0" applyNumberFormat="0" applyFill="0" applyBorder="0" applyAlignment="0" applyProtection="0"/>
    <xf numFmtId="2" fontId="42" fillId="0" borderId="0" applyNumberFormat="0" applyFill="0" applyBorder="0" applyAlignment="0" applyProtection="0"/>
    <xf numFmtId="2" fontId="42" fillId="0" borderId="0" applyNumberFormat="0" applyFill="0" applyBorder="0" applyAlignment="0" applyProtection="0"/>
    <xf numFmtId="2" fontId="42" fillId="0" borderId="0" applyNumberFormat="0" applyFill="0" applyBorder="0" applyAlignment="0" applyProtection="0"/>
    <xf numFmtId="49" fontId="43" fillId="0" borderId="0">
      <alignment horizontal="centerContinuous" vertical="top" wrapText="1"/>
    </xf>
    <xf numFmtId="0" fontId="44" fillId="4" borderId="0"/>
    <xf numFmtId="0" fontId="44" fillId="4" borderId="0"/>
    <xf numFmtId="0" fontId="44" fillId="4" borderId="0"/>
    <xf numFmtId="0" fontId="45" fillId="0" borderId="0"/>
    <xf numFmtId="0" fontId="46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5" fillId="7" borderId="0" applyNumberFormat="0" applyBorder="0" applyAlignment="0" applyProtection="0"/>
    <xf numFmtId="0" fontId="46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5" fillId="9" borderId="0" applyNumberFormat="0" applyBorder="0" applyAlignment="0" applyProtection="0"/>
    <xf numFmtId="0" fontId="46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5" fillId="10" borderId="0" applyNumberFormat="0" applyBorder="0" applyAlignment="0" applyProtection="0"/>
    <xf numFmtId="0" fontId="46" fillId="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5" fillId="7" borderId="0" applyNumberFormat="0" applyBorder="0" applyAlignment="0" applyProtection="0"/>
    <xf numFmtId="0" fontId="46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5" fillId="10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14" borderId="0" applyNumberFormat="0" applyBorder="0" applyAlignment="0" applyProtection="0"/>
    <xf numFmtId="0" fontId="5" fillId="6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6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6" borderId="0" applyNumberFormat="0" applyBorder="0" applyAlignment="0" applyProtection="0"/>
    <xf numFmtId="0" fontId="5" fillId="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6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7" borderId="0" applyNumberFormat="0" applyBorder="0" applyAlignment="0" applyProtection="0"/>
    <xf numFmtId="0" fontId="5" fillId="11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46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8" borderId="0" applyNumberFormat="0" applyBorder="0" applyAlignment="0" applyProtection="0"/>
    <xf numFmtId="0" fontId="5" fillId="12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46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7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5" borderId="0" applyNumberFormat="0" applyBorder="0" applyAlignment="0" applyProtection="0"/>
    <xf numFmtId="0" fontId="5" fillId="1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9" borderId="0" applyNumberFormat="0" applyBorder="0" applyAlignment="0" applyProtection="0"/>
    <xf numFmtId="0" fontId="5" fillId="1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6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20" borderId="0" applyNumberFormat="0" applyBorder="0" applyAlignment="0" applyProtection="0"/>
    <xf numFmtId="0" fontId="5" fillId="7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6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10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10" borderId="0" applyNumberFormat="0" applyBorder="0" applyAlignment="0" applyProtection="0"/>
    <xf numFmtId="0" fontId="5" fillId="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21" borderId="0" applyNumberFormat="0" applyBorder="0" applyProtection="0">
      <alignment horizontal="left"/>
    </xf>
    <xf numFmtId="0" fontId="5" fillId="14" borderId="0" applyNumberFormat="0" applyBorder="0" applyAlignment="0" applyProtection="0"/>
    <xf numFmtId="0" fontId="5" fillId="21" borderId="0" applyNumberFormat="0" applyBorder="0" applyProtection="0">
      <alignment horizontal="left"/>
    </xf>
    <xf numFmtId="0" fontId="5" fillId="14" borderId="0" applyNumberFormat="0" applyBorder="0" applyAlignment="0" applyProtection="0"/>
    <xf numFmtId="0" fontId="5" fillId="21" borderId="0" applyNumberFormat="0" applyBorder="0" applyProtection="0">
      <alignment horizontal="left"/>
    </xf>
    <xf numFmtId="0" fontId="5" fillId="14" borderId="0" applyNumberFormat="0" applyBorder="0" applyAlignment="0" applyProtection="0"/>
    <xf numFmtId="0" fontId="5" fillId="22" borderId="0" applyNumberFormat="0" applyBorder="0" applyProtection="0">
      <alignment horizontal="left"/>
    </xf>
    <xf numFmtId="0" fontId="5" fillId="16" borderId="0" applyNumberFormat="0" applyBorder="0" applyAlignment="0" applyProtection="0"/>
    <xf numFmtId="0" fontId="5" fillId="22" borderId="0" applyNumberFormat="0" applyBorder="0" applyProtection="0">
      <alignment horizontal="left"/>
    </xf>
    <xf numFmtId="0" fontId="5" fillId="16" borderId="0" applyNumberFormat="0" applyBorder="0" applyAlignment="0" applyProtection="0"/>
    <xf numFmtId="0" fontId="5" fillId="22" borderId="0" applyNumberFormat="0" applyBorder="0" applyProtection="0">
      <alignment horizontal="left"/>
    </xf>
    <xf numFmtId="0" fontId="5" fillId="16" borderId="0" applyNumberFormat="0" applyBorder="0" applyAlignment="0" applyProtection="0"/>
    <xf numFmtId="0" fontId="5" fillId="23" borderId="0" applyNumberFormat="0" applyBorder="0" applyProtection="0">
      <alignment horizontal="left"/>
    </xf>
    <xf numFmtId="0" fontId="5" fillId="17" borderId="0" applyNumberFormat="0" applyBorder="0" applyAlignment="0" applyProtection="0"/>
    <xf numFmtId="0" fontId="5" fillId="23" borderId="0" applyNumberFormat="0" applyBorder="0" applyProtection="0">
      <alignment horizontal="left"/>
    </xf>
    <xf numFmtId="0" fontId="5" fillId="17" borderId="0" applyNumberFormat="0" applyBorder="0" applyAlignment="0" applyProtection="0"/>
    <xf numFmtId="0" fontId="5" fillId="23" borderId="0" applyNumberFormat="0" applyBorder="0" applyProtection="0">
      <alignment horizontal="left"/>
    </xf>
    <xf numFmtId="0" fontId="5" fillId="17" borderId="0" applyNumberFormat="0" applyBorder="0" applyAlignment="0" applyProtection="0"/>
    <xf numFmtId="0" fontId="5" fillId="24" borderId="0" applyNumberFormat="0" applyBorder="0" applyProtection="0">
      <alignment horizontal="left"/>
    </xf>
    <xf numFmtId="0" fontId="5" fillId="18" borderId="0" applyNumberFormat="0" applyBorder="0" applyAlignment="0" applyProtection="0"/>
    <xf numFmtId="0" fontId="5" fillId="24" borderId="0" applyNumberFormat="0" applyBorder="0" applyProtection="0">
      <alignment horizontal="left"/>
    </xf>
    <xf numFmtId="0" fontId="5" fillId="18" borderId="0" applyNumberFormat="0" applyBorder="0" applyAlignment="0" applyProtection="0"/>
    <xf numFmtId="0" fontId="5" fillId="24" borderId="0" applyNumberFormat="0" applyBorder="0" applyProtection="0">
      <alignment horizontal="left"/>
    </xf>
    <xf numFmtId="0" fontId="5" fillId="18" borderId="0" applyNumberFormat="0" applyBorder="0" applyAlignment="0" applyProtection="0"/>
    <xf numFmtId="0" fontId="5" fillId="25" borderId="0" applyNumberFormat="0" applyBorder="0" applyProtection="0">
      <alignment horizontal="left"/>
    </xf>
    <xf numFmtId="0" fontId="5" fillId="19" borderId="0" applyNumberFormat="0" applyBorder="0" applyAlignment="0" applyProtection="0"/>
    <xf numFmtId="0" fontId="5" fillId="25" borderId="0" applyNumberFormat="0" applyBorder="0" applyProtection="0">
      <alignment horizontal="left"/>
    </xf>
    <xf numFmtId="0" fontId="5" fillId="19" borderId="0" applyNumberFormat="0" applyBorder="0" applyAlignment="0" applyProtection="0"/>
    <xf numFmtId="0" fontId="5" fillId="25" borderId="0" applyNumberFormat="0" applyBorder="0" applyProtection="0">
      <alignment horizontal="left"/>
    </xf>
    <xf numFmtId="0" fontId="5" fillId="19" borderId="0" applyNumberFormat="0" applyBorder="0" applyAlignment="0" applyProtection="0"/>
    <xf numFmtId="0" fontId="5" fillId="26" borderId="0" applyNumberFormat="0" applyBorder="0" applyProtection="0">
      <alignment horizontal="left"/>
    </xf>
    <xf numFmtId="0" fontId="5" fillId="20" borderId="0" applyNumberFormat="0" applyBorder="0" applyAlignment="0" applyProtection="0"/>
    <xf numFmtId="0" fontId="5" fillId="26" borderId="0" applyNumberFormat="0" applyBorder="0" applyProtection="0">
      <alignment horizontal="left"/>
    </xf>
    <xf numFmtId="0" fontId="5" fillId="20" borderId="0" applyNumberFormat="0" applyBorder="0" applyAlignment="0" applyProtection="0"/>
    <xf numFmtId="0" fontId="5" fillId="26" borderId="0" applyNumberFormat="0" applyBorder="0" applyProtection="0">
      <alignment horizontal="left"/>
    </xf>
    <xf numFmtId="0" fontId="5" fillId="20" borderId="0" applyNumberFormat="0" applyBorder="0" applyAlignment="0" applyProtection="0"/>
    <xf numFmtId="0" fontId="46" fillId="27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5" fillId="27" borderId="0" applyNumberFormat="0" applyBorder="0" applyAlignment="0" applyProtection="0"/>
    <xf numFmtId="0" fontId="46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5" fillId="28" borderId="0" applyNumberFormat="0" applyBorder="0" applyAlignment="0" applyProtection="0"/>
    <xf numFmtId="0" fontId="46" fillId="27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5" fillId="27" borderId="0" applyNumberFormat="0" applyBorder="0" applyAlignment="0" applyProtection="0"/>
    <xf numFmtId="0" fontId="46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7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5" fillId="28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46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27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27" borderId="0" applyNumberFormat="0" applyBorder="0" applyAlignment="0" applyProtection="0"/>
    <xf numFmtId="0" fontId="5" fillId="1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2" borderId="0" applyNumberFormat="0" applyBorder="0" applyAlignment="0" applyProtection="0"/>
    <xf numFmtId="0" fontId="5" fillId="9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46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46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8" borderId="0" applyNumberFormat="0" applyBorder="0" applyAlignment="0" applyProtection="0"/>
    <xf numFmtId="0" fontId="5" fillId="12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46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27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27" borderId="0" applyNumberFormat="0" applyBorder="0" applyAlignment="0" applyProtection="0"/>
    <xf numFmtId="0" fontId="5" fillId="1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46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46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28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7" borderId="0" applyNumberFormat="0" applyBorder="0" applyAlignment="0" applyProtection="0"/>
    <xf numFmtId="0" fontId="5" fillId="3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25" borderId="0" applyNumberFormat="0" applyBorder="0" applyProtection="0">
      <alignment horizontal="left"/>
    </xf>
    <xf numFmtId="0" fontId="5" fillId="31" borderId="0" applyNumberFormat="0" applyBorder="0" applyAlignment="0" applyProtection="0"/>
    <xf numFmtId="0" fontId="5" fillId="25" borderId="0" applyNumberFormat="0" applyBorder="0" applyProtection="0">
      <alignment horizontal="left"/>
    </xf>
    <xf numFmtId="0" fontId="5" fillId="31" borderId="0" applyNumberFormat="0" applyBorder="0" applyAlignment="0" applyProtection="0"/>
    <xf numFmtId="0" fontId="5" fillId="25" borderId="0" applyNumberFormat="0" applyBorder="0" applyProtection="0">
      <alignment horizontal="left"/>
    </xf>
    <xf numFmtId="0" fontId="5" fillId="31" borderId="0" applyNumberFormat="0" applyBorder="0" applyAlignment="0" applyProtection="0"/>
    <xf numFmtId="0" fontId="5" fillId="35" borderId="0" applyNumberFormat="0" applyBorder="0" applyProtection="0">
      <alignment horizontal="left"/>
    </xf>
    <xf numFmtId="0" fontId="5" fillId="32" borderId="0" applyNumberFormat="0" applyBorder="0" applyAlignment="0" applyProtection="0"/>
    <xf numFmtId="0" fontId="5" fillId="35" borderId="0" applyNumberFormat="0" applyBorder="0" applyProtection="0">
      <alignment horizontal="left"/>
    </xf>
    <xf numFmtId="0" fontId="5" fillId="32" borderId="0" applyNumberFormat="0" applyBorder="0" applyAlignment="0" applyProtection="0"/>
    <xf numFmtId="0" fontId="5" fillId="35" borderId="0" applyNumberFormat="0" applyBorder="0" applyProtection="0">
      <alignment horizontal="left"/>
    </xf>
    <xf numFmtId="0" fontId="5" fillId="32" borderId="0" applyNumberFormat="0" applyBorder="0" applyAlignment="0" applyProtection="0"/>
    <xf numFmtId="0" fontId="5" fillId="23" borderId="0" applyNumberFormat="0" applyBorder="0" applyProtection="0">
      <alignment horizontal="left"/>
    </xf>
    <xf numFmtId="0" fontId="5" fillId="33" borderId="0" applyNumberFormat="0" applyBorder="0" applyAlignment="0" applyProtection="0"/>
    <xf numFmtId="0" fontId="5" fillId="23" borderId="0" applyNumberFormat="0" applyBorder="0" applyProtection="0">
      <alignment horizontal="left"/>
    </xf>
    <xf numFmtId="0" fontId="5" fillId="33" borderId="0" applyNumberFormat="0" applyBorder="0" applyAlignment="0" applyProtection="0"/>
    <xf numFmtId="0" fontId="5" fillId="23" borderId="0" applyNumberFormat="0" applyBorder="0" applyProtection="0">
      <alignment horizontal="left"/>
    </xf>
    <xf numFmtId="0" fontId="5" fillId="33" borderId="0" applyNumberFormat="0" applyBorder="0" applyAlignment="0" applyProtection="0"/>
    <xf numFmtId="0" fontId="5" fillId="36" borderId="0" applyNumberFormat="0" applyBorder="0" applyProtection="0">
      <alignment horizontal="left"/>
    </xf>
    <xf numFmtId="0" fontId="5" fillId="18" borderId="0" applyNumberFormat="0" applyBorder="0" applyAlignment="0" applyProtection="0"/>
    <xf numFmtId="0" fontId="5" fillId="36" borderId="0" applyNumberFormat="0" applyBorder="0" applyProtection="0">
      <alignment horizontal="left"/>
    </xf>
    <xf numFmtId="0" fontId="5" fillId="18" borderId="0" applyNumberFormat="0" applyBorder="0" applyAlignment="0" applyProtection="0"/>
    <xf numFmtId="0" fontId="5" fillId="36" borderId="0" applyNumberFormat="0" applyBorder="0" applyProtection="0">
      <alignment horizontal="left"/>
    </xf>
    <xf numFmtId="0" fontId="5" fillId="18" borderId="0" applyNumberFormat="0" applyBorder="0" applyAlignment="0" applyProtection="0"/>
    <xf numFmtId="0" fontId="5" fillId="25" borderId="0" applyNumberFormat="0" applyBorder="0" applyProtection="0">
      <alignment horizontal="left"/>
    </xf>
    <xf numFmtId="0" fontId="5" fillId="31" borderId="0" applyNumberFormat="0" applyBorder="0" applyAlignment="0" applyProtection="0"/>
    <xf numFmtId="0" fontId="5" fillId="25" borderId="0" applyNumberFormat="0" applyBorder="0" applyProtection="0">
      <alignment horizontal="left"/>
    </xf>
    <xf numFmtId="0" fontId="5" fillId="31" borderId="0" applyNumberFormat="0" applyBorder="0" applyAlignment="0" applyProtection="0"/>
    <xf numFmtId="0" fontId="5" fillId="25" borderId="0" applyNumberFormat="0" applyBorder="0" applyProtection="0">
      <alignment horizontal="left"/>
    </xf>
    <xf numFmtId="0" fontId="5" fillId="31" borderId="0" applyNumberFormat="0" applyBorder="0" applyAlignment="0" applyProtection="0"/>
    <xf numFmtId="0" fontId="5" fillId="37" borderId="0" applyNumberFormat="0" applyBorder="0" applyProtection="0">
      <alignment horizontal="left"/>
    </xf>
    <xf numFmtId="0" fontId="5" fillId="34" borderId="0" applyNumberFormat="0" applyBorder="0" applyAlignment="0" applyProtection="0"/>
    <xf numFmtId="0" fontId="5" fillId="37" borderId="0" applyNumberFormat="0" applyBorder="0" applyProtection="0">
      <alignment horizontal="left"/>
    </xf>
    <xf numFmtId="0" fontId="5" fillId="34" borderId="0" applyNumberFormat="0" applyBorder="0" applyAlignment="0" applyProtection="0"/>
    <xf numFmtId="0" fontId="5" fillId="37" borderId="0" applyNumberFormat="0" applyBorder="0" applyProtection="0">
      <alignment horizontal="left"/>
    </xf>
    <xf numFmtId="0" fontId="5" fillId="34" borderId="0" applyNumberFormat="0" applyBorder="0" applyAlignment="0" applyProtection="0"/>
    <xf numFmtId="0" fontId="47" fillId="38" borderId="0" applyNumberFormat="0" applyBorder="0" applyAlignment="0" applyProtection="0"/>
    <xf numFmtId="0" fontId="48" fillId="39" borderId="0" applyNumberFormat="0" applyBorder="0" applyAlignment="0" applyProtection="0"/>
    <xf numFmtId="0" fontId="47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47" fillId="9" borderId="0" applyNumberFormat="0" applyBorder="0" applyAlignment="0" applyProtection="0"/>
    <xf numFmtId="0" fontId="48" fillId="9" borderId="0" applyNumberFormat="0" applyBorder="0" applyAlignment="0" applyProtection="0"/>
    <xf numFmtId="0" fontId="47" fillId="9" borderId="0" applyNumberFormat="0" applyBorder="0" applyAlignment="0" applyProtection="0"/>
    <xf numFmtId="0" fontId="48" fillId="9" borderId="0" applyNumberFormat="0" applyBorder="0" applyAlignment="0" applyProtection="0"/>
    <xf numFmtId="0" fontId="47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28" borderId="0" applyNumberFormat="0" applyBorder="0" applyAlignment="0" applyProtection="0"/>
    <xf numFmtId="0" fontId="48" fillId="29" borderId="0" applyNumberFormat="0" applyBorder="0" applyAlignment="0" applyProtection="0"/>
    <xf numFmtId="0" fontId="48" fillId="28" borderId="0" applyNumberFormat="0" applyBorder="0" applyAlignment="0" applyProtection="0"/>
    <xf numFmtId="0" fontId="47" fillId="27" borderId="0" applyNumberFormat="0" applyBorder="0" applyAlignment="0" applyProtection="0"/>
    <xf numFmtId="0" fontId="48" fillId="40" borderId="0" applyNumberFormat="0" applyBorder="0" applyAlignment="0" applyProtection="0"/>
    <xf numFmtId="0" fontId="47" fillId="27" borderId="0" applyNumberFormat="0" applyBorder="0" applyAlignment="0" applyProtection="0"/>
    <xf numFmtId="0" fontId="48" fillId="40" borderId="0" applyNumberFormat="0" applyBorder="0" applyAlignment="0" applyProtection="0"/>
    <xf numFmtId="0" fontId="48" fillId="27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7" borderId="0" applyNumberFormat="0" applyBorder="0" applyAlignment="0" applyProtection="0"/>
    <xf numFmtId="0" fontId="48" fillId="41" borderId="0" applyNumberFormat="0" applyBorder="0" applyAlignment="0" applyProtection="0"/>
    <xf numFmtId="0" fontId="47" fillId="7" borderId="0" applyNumberFormat="0" applyBorder="0" applyAlignment="0" applyProtection="0"/>
    <xf numFmtId="0" fontId="48" fillId="41" borderId="0" applyNumberFormat="0" applyBorder="0" applyAlignment="0" applyProtection="0"/>
    <xf numFmtId="0" fontId="48" fillId="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42" borderId="0" applyNumberFormat="0" applyBorder="0" applyAlignment="0" applyProtection="0"/>
    <xf numFmtId="0" fontId="47" fillId="39" borderId="0" applyNumberFormat="0" applyBorder="0" applyAlignment="0" applyProtection="0"/>
    <xf numFmtId="0" fontId="48" fillId="38" borderId="0" applyNumberFormat="0" applyBorder="0" applyAlignment="0" applyProtection="0"/>
    <xf numFmtId="0" fontId="48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48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32" borderId="0" applyNumberFormat="0" applyBorder="0" applyAlignment="0" applyProtection="0"/>
    <xf numFmtId="0" fontId="47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32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32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43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33" borderId="0" applyNumberFormat="0" applyBorder="0" applyAlignment="0" applyProtection="0"/>
    <xf numFmtId="0" fontId="47" fillId="29" borderId="0" applyNumberFormat="0" applyBorder="0" applyAlignment="0" applyProtection="0"/>
    <xf numFmtId="0" fontId="48" fillId="28" borderId="0" applyNumberFormat="0" applyBorder="0" applyAlignment="0" applyProtection="0"/>
    <xf numFmtId="0" fontId="48" fillId="33" borderId="0" applyNumberFormat="0" applyBorder="0" applyAlignment="0" applyProtection="0"/>
    <xf numFmtId="0" fontId="48" fillId="29" borderId="0" applyNumberFormat="0" applyBorder="0" applyAlignment="0" applyProtection="0"/>
    <xf numFmtId="0" fontId="48" fillId="28" borderId="0" applyNumberFormat="0" applyBorder="0" applyAlignment="0" applyProtection="0"/>
    <xf numFmtId="0" fontId="48" fillId="33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4" borderId="0" applyNumberFormat="0" applyBorder="0" applyAlignment="0" applyProtection="0"/>
    <xf numFmtId="0" fontId="47" fillId="40" borderId="0" applyNumberFormat="0" applyBorder="0" applyAlignment="0" applyProtection="0"/>
    <xf numFmtId="0" fontId="48" fillId="27" borderId="0" applyNumberFormat="0" applyBorder="0" applyAlignment="0" applyProtection="0"/>
    <xf numFmtId="0" fontId="48" fillId="44" borderId="0" applyNumberFormat="0" applyBorder="0" applyAlignment="0" applyProtection="0"/>
    <xf numFmtId="0" fontId="48" fillId="40" borderId="0" applyNumberFormat="0" applyBorder="0" applyAlignment="0" applyProtection="0"/>
    <xf numFmtId="0" fontId="48" fillId="27" borderId="0" applyNumberFormat="0" applyBorder="0" applyAlignment="0" applyProtection="0"/>
    <xf numFmtId="0" fontId="48" fillId="44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2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45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45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45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13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6" borderId="0" applyNumberFormat="0" applyBorder="0" applyAlignment="0" applyProtection="0"/>
    <xf numFmtId="0" fontId="47" fillId="41" borderId="0" applyNumberFormat="0" applyBorder="0" applyAlignment="0" applyProtection="0"/>
    <xf numFmtId="0" fontId="48" fillId="9" borderId="0" applyNumberFormat="0" applyBorder="0" applyAlignment="0" applyProtection="0"/>
    <xf numFmtId="0" fontId="48" fillId="46" borderId="0" applyNumberFormat="0" applyBorder="0" applyAlignment="0" applyProtection="0"/>
    <xf numFmtId="0" fontId="48" fillId="41" borderId="0" applyNumberFormat="0" applyBorder="0" applyAlignment="0" applyProtection="0"/>
    <xf numFmtId="0" fontId="48" fillId="9" borderId="0" applyNumberFormat="0" applyBorder="0" applyAlignment="0" applyProtection="0"/>
    <xf numFmtId="0" fontId="48" fillId="46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7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25" borderId="0" applyNumberFormat="0" applyBorder="0" applyProtection="0">
      <alignment horizontal="left"/>
    </xf>
    <xf numFmtId="0" fontId="48" fillId="42" borderId="0" applyNumberFormat="0" applyBorder="0" applyAlignment="0" applyProtection="0"/>
    <xf numFmtId="0" fontId="48" fillId="25" borderId="0" applyNumberFormat="0" applyBorder="0" applyProtection="0">
      <alignment horizontal="left"/>
    </xf>
    <xf numFmtId="0" fontId="48" fillId="25" borderId="0" applyNumberFormat="0" applyBorder="0" applyProtection="0">
      <alignment horizontal="left"/>
    </xf>
    <xf numFmtId="0" fontId="48" fillId="42" borderId="0" applyNumberFormat="0" applyBorder="0" applyAlignment="0" applyProtection="0"/>
    <xf numFmtId="0" fontId="48" fillId="35" borderId="0" applyNumberFormat="0" applyBorder="0" applyProtection="0">
      <alignment horizontal="left"/>
    </xf>
    <xf numFmtId="0" fontId="48" fillId="32" borderId="0" applyNumberFormat="0" applyBorder="0" applyAlignment="0" applyProtection="0"/>
    <xf numFmtId="0" fontId="48" fillId="35" borderId="0" applyNumberFormat="0" applyBorder="0" applyProtection="0">
      <alignment horizontal="left"/>
    </xf>
    <xf numFmtId="0" fontId="48" fillId="35" borderId="0" applyNumberFormat="0" applyBorder="0" applyProtection="0">
      <alignment horizontal="left"/>
    </xf>
    <xf numFmtId="0" fontId="48" fillId="32" borderId="0" applyNumberFormat="0" applyBorder="0" applyAlignment="0" applyProtection="0"/>
    <xf numFmtId="0" fontId="48" fillId="23" borderId="0" applyNumberFormat="0" applyBorder="0" applyProtection="0">
      <alignment horizontal="left"/>
    </xf>
    <xf numFmtId="0" fontId="48" fillId="33" borderId="0" applyNumberFormat="0" applyBorder="0" applyAlignment="0" applyProtection="0"/>
    <xf numFmtId="0" fontId="48" fillId="23" borderId="0" applyNumberFormat="0" applyBorder="0" applyProtection="0">
      <alignment horizontal="left"/>
    </xf>
    <xf numFmtId="0" fontId="48" fillId="23" borderId="0" applyNumberFormat="0" applyBorder="0" applyProtection="0">
      <alignment horizontal="left"/>
    </xf>
    <xf numFmtId="0" fontId="48" fillId="33" borderId="0" applyNumberFormat="0" applyBorder="0" applyAlignment="0" applyProtection="0"/>
    <xf numFmtId="0" fontId="48" fillId="47" borderId="0" applyNumberFormat="0" applyBorder="0" applyProtection="0">
      <alignment horizontal="left"/>
    </xf>
    <xf numFmtId="0" fontId="48" fillId="44" borderId="0" applyNumberFormat="0" applyBorder="0" applyAlignment="0" applyProtection="0"/>
    <xf numFmtId="0" fontId="48" fillId="47" borderId="0" applyNumberFormat="0" applyBorder="0" applyProtection="0">
      <alignment horizontal="left"/>
    </xf>
    <xf numFmtId="0" fontId="48" fillId="47" borderId="0" applyNumberFormat="0" applyBorder="0" applyProtection="0">
      <alignment horizontal="left"/>
    </xf>
    <xf numFmtId="0" fontId="48" fillId="44" borderId="0" applyNumberFormat="0" applyBorder="0" applyAlignment="0" applyProtection="0"/>
    <xf numFmtId="0" fontId="48" fillId="25" borderId="0" applyNumberFormat="0" applyBorder="0" applyProtection="0">
      <alignment horizontal="left"/>
    </xf>
    <xf numFmtId="0" fontId="48" fillId="45" borderId="0" applyNumberFormat="0" applyBorder="0" applyAlignment="0" applyProtection="0"/>
    <xf numFmtId="0" fontId="48" fillId="25" borderId="0" applyNumberFormat="0" applyBorder="0" applyProtection="0">
      <alignment horizontal="left"/>
    </xf>
    <xf numFmtId="0" fontId="48" fillId="25" borderId="0" applyNumberFormat="0" applyBorder="0" applyProtection="0">
      <alignment horizontal="left"/>
    </xf>
    <xf numFmtId="0" fontId="48" fillId="45" borderId="0" applyNumberFormat="0" applyBorder="0" applyAlignment="0" applyProtection="0"/>
    <xf numFmtId="0" fontId="48" fillId="22" borderId="0" applyNumberFormat="0" applyBorder="0" applyProtection="0">
      <alignment horizontal="left"/>
    </xf>
    <xf numFmtId="0" fontId="48" fillId="46" borderId="0" applyNumberFormat="0" applyBorder="0" applyAlignment="0" applyProtection="0"/>
    <xf numFmtId="0" fontId="48" fillId="22" borderId="0" applyNumberFormat="0" applyBorder="0" applyProtection="0">
      <alignment horizontal="left"/>
    </xf>
    <xf numFmtId="0" fontId="48" fillId="22" borderId="0" applyNumberFormat="0" applyBorder="0" applyProtection="0">
      <alignment horizontal="left"/>
    </xf>
    <xf numFmtId="0" fontId="48" fillId="46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50" fillId="0" borderId="0">
      <alignment horizontal="right"/>
    </xf>
    <xf numFmtId="0" fontId="27" fillId="0" borderId="0"/>
    <xf numFmtId="0" fontId="27" fillId="0" borderId="0"/>
    <xf numFmtId="0" fontId="27" fillId="0" borderId="0"/>
    <xf numFmtId="0" fontId="51" fillId="0" borderId="0" applyNumberFormat="0" applyFill="0" applyBorder="0" applyAlignment="0" applyProtection="0"/>
    <xf numFmtId="0" fontId="52" fillId="48" borderId="0" applyNumberFormat="0" applyBorder="0" applyAlignment="0" applyProtection="0"/>
    <xf numFmtId="0" fontId="52" fillId="49" borderId="0" applyNumberFormat="0" applyBorder="0" applyAlignment="0" applyProtection="0"/>
    <xf numFmtId="0" fontId="51" fillId="50" borderId="0" applyNumberFormat="0" applyBorder="0" applyAlignment="0" applyProtection="0"/>
    <xf numFmtId="0" fontId="47" fillId="38" borderId="0" applyNumberFormat="0" applyBorder="0" applyAlignment="0" applyProtection="0"/>
    <xf numFmtId="0" fontId="48" fillId="51" borderId="0" applyNumberFormat="0" applyBorder="0" applyAlignment="0" applyProtection="0"/>
    <xf numFmtId="0" fontId="47" fillId="38" borderId="0" applyNumberFormat="0" applyBorder="0" applyAlignment="0" applyProtection="0"/>
    <xf numFmtId="0" fontId="48" fillId="51" borderId="0" applyNumberFormat="0" applyBorder="0" applyAlignment="0" applyProtection="0"/>
    <xf numFmtId="0" fontId="48" fillId="38" borderId="0" applyNumberFormat="0" applyBorder="0" applyAlignment="0" applyProtection="0"/>
    <xf numFmtId="0" fontId="47" fillId="52" borderId="0" applyNumberFormat="0" applyBorder="0" applyAlignment="0" applyProtection="0"/>
    <xf numFmtId="0" fontId="48" fillId="53" borderId="0" applyNumberFormat="0" applyBorder="0" applyAlignment="0" applyProtection="0"/>
    <xf numFmtId="0" fontId="47" fillId="52" borderId="0" applyNumberFormat="0" applyBorder="0" applyAlignment="0" applyProtection="0"/>
    <xf numFmtId="0" fontId="48" fillId="53" borderId="0" applyNumberFormat="0" applyBorder="0" applyAlignment="0" applyProtection="0"/>
    <xf numFmtId="0" fontId="47" fillId="52" borderId="0" applyNumberFormat="0" applyBorder="0" applyAlignment="0" applyProtection="0"/>
    <xf numFmtId="0" fontId="48" fillId="54" borderId="0" applyNumberFormat="0" applyBorder="0" applyAlignment="0" applyProtection="0"/>
    <xf numFmtId="0" fontId="47" fillId="52" borderId="0" applyNumberFormat="0" applyBorder="0" applyAlignment="0" applyProtection="0"/>
    <xf numFmtId="0" fontId="48" fillId="54" borderId="0" applyNumberFormat="0" applyBorder="0" applyAlignment="0" applyProtection="0"/>
    <xf numFmtId="0" fontId="47" fillId="55" borderId="0" applyNumberFormat="0" applyBorder="0" applyAlignment="0" applyProtection="0"/>
    <xf numFmtId="0" fontId="48" fillId="40" borderId="0" applyNumberFormat="0" applyBorder="0" applyAlignment="0" applyProtection="0"/>
    <xf numFmtId="0" fontId="47" fillId="55" borderId="0" applyNumberFormat="0" applyBorder="0" applyAlignment="0" applyProtection="0"/>
    <xf numFmtId="0" fontId="48" fillId="40" borderId="0" applyNumberFormat="0" applyBorder="0" applyAlignment="0" applyProtection="0"/>
    <xf numFmtId="0" fontId="48" fillId="55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43" borderId="0" applyNumberFormat="0" applyBorder="0" applyAlignment="0" applyProtection="0"/>
    <xf numFmtId="0" fontId="48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43" borderId="0" applyNumberFormat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79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98" fontId="55" fillId="0" borderId="0">
      <alignment horizontal="left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64" fontId="21" fillId="56" borderId="0">
      <alignment horizontal="center" vertical="center"/>
    </xf>
    <xf numFmtId="0" fontId="56" fillId="8" borderId="0" applyNumberFormat="0" applyBorder="0" applyAlignment="0" applyProtection="0"/>
    <xf numFmtId="0" fontId="57" fillId="8" borderId="0" applyNumberFormat="0" applyBorder="0" applyAlignment="0" applyProtection="0"/>
    <xf numFmtId="0" fontId="56" fillId="8" borderId="0" applyNumberFormat="0" applyBorder="0" applyAlignment="0" applyProtection="0"/>
    <xf numFmtId="0" fontId="57" fillId="8" borderId="0" applyNumberFormat="0" applyBorder="0" applyAlignment="0" applyProtection="0"/>
    <xf numFmtId="0" fontId="58" fillId="0" borderId="0" applyNumberFormat="0" applyFill="0" applyBorder="0" applyAlignment="0" applyProtection="0"/>
    <xf numFmtId="0" fontId="59" fillId="0" borderId="5" applyNumberFormat="0" applyFill="0" applyAlignment="0" applyProtection="0"/>
    <xf numFmtId="199" fontId="60" fillId="0" borderId="8" applyAlignment="0" applyProtection="0"/>
    <xf numFmtId="199" fontId="60" fillId="0" borderId="8" applyAlignment="0" applyProtection="0"/>
    <xf numFmtId="0" fontId="61" fillId="0" borderId="9" applyNumberFormat="0" applyFont="0" applyFill="0" applyAlignment="0" applyProtection="0"/>
    <xf numFmtId="0" fontId="61" fillId="0" borderId="10" applyNumberFormat="0" applyFont="0" applyFill="0" applyAlignment="0" applyProtection="0"/>
    <xf numFmtId="200" fontId="22" fillId="0" borderId="0" applyAlignment="0" applyProtection="0"/>
    <xf numFmtId="200" fontId="22" fillId="0" borderId="0" applyAlignment="0" applyProtection="0"/>
    <xf numFmtId="200" fontId="22" fillId="0" borderId="0" applyAlignment="0" applyProtection="0"/>
    <xf numFmtId="49" fontId="62" fillId="0" borderId="11" applyNumberFormat="0" applyAlignment="0" applyProtection="0">
      <alignment horizontal="left" wrapText="1"/>
    </xf>
    <xf numFmtId="49" fontId="62" fillId="0" borderId="0" applyNumberFormat="0" applyAlignment="0" applyProtection="0">
      <alignment horizontal="left" wrapText="1"/>
    </xf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53" fillId="0" borderId="0"/>
    <xf numFmtId="202" fontId="63" fillId="0" borderId="0" applyFill="0" applyBorder="0" applyAlignment="0"/>
    <xf numFmtId="0" fontId="63" fillId="0" borderId="0" applyFill="0" applyBorder="0" applyAlignment="0"/>
    <xf numFmtId="203" fontId="63" fillId="0" borderId="0" applyFill="0" applyBorder="0" applyAlignment="0"/>
    <xf numFmtId="172" fontId="19" fillId="0" borderId="0" applyFill="0" applyBorder="0" applyAlignment="0"/>
    <xf numFmtId="204" fontId="63" fillId="0" borderId="0" applyFill="0" applyBorder="0" applyAlignment="0"/>
    <xf numFmtId="205" fontId="19" fillId="0" borderId="0" applyFill="0" applyBorder="0" applyAlignment="0"/>
    <xf numFmtId="206" fontId="63" fillId="0" borderId="0" applyFill="0" applyBorder="0" applyAlignment="0"/>
    <xf numFmtId="207" fontId="19" fillId="0" borderId="0" applyFill="0" applyBorder="0" applyAlignment="0"/>
    <xf numFmtId="208" fontId="63" fillId="0" borderId="0" applyFill="0" applyBorder="0" applyAlignment="0"/>
    <xf numFmtId="209" fontId="19" fillId="0" borderId="0" applyFill="0" applyBorder="0" applyAlignment="0"/>
    <xf numFmtId="202" fontId="63" fillId="0" borderId="0" applyFill="0" applyBorder="0" applyAlignment="0"/>
    <xf numFmtId="166" fontId="19" fillId="0" borderId="0" applyFill="0" applyBorder="0" applyAlignment="0"/>
    <xf numFmtId="210" fontId="63" fillId="0" borderId="0" applyFill="0" applyBorder="0" applyAlignment="0"/>
    <xf numFmtId="211" fontId="19" fillId="0" borderId="0" applyFill="0" applyBorder="0" applyAlignment="0"/>
    <xf numFmtId="203" fontId="63" fillId="0" borderId="0" applyFill="0" applyBorder="0" applyAlignment="0"/>
    <xf numFmtId="172" fontId="19" fillId="0" borderId="0" applyFill="0" applyBorder="0" applyAlignment="0"/>
    <xf numFmtId="0" fontId="64" fillId="5" borderId="12" applyNumberFormat="0" applyAlignment="0" applyProtection="0"/>
    <xf numFmtId="0" fontId="65" fillId="27" borderId="12" applyNumberFormat="0" applyAlignment="0" applyProtection="0"/>
    <xf numFmtId="0" fontId="65" fillId="27" borderId="12" applyNumberFormat="0" applyAlignment="0" applyProtection="0"/>
    <xf numFmtId="0" fontId="64" fillId="5" borderId="12" applyNumberFormat="0" applyAlignment="0" applyProtection="0"/>
    <xf numFmtId="0" fontId="64" fillId="5" borderId="12" applyNumberFormat="0" applyAlignment="0" applyProtection="0"/>
    <xf numFmtId="0" fontId="65" fillId="5" borderId="12" applyNumberFormat="0" applyAlignment="0" applyProtection="0"/>
    <xf numFmtId="0" fontId="65" fillId="5" borderId="12" applyNumberFormat="0" applyAlignment="0" applyProtection="0"/>
    <xf numFmtId="0" fontId="64" fillId="5" borderId="12" applyNumberFormat="0" applyAlignment="0" applyProtection="0"/>
    <xf numFmtId="0" fontId="65" fillId="27" borderId="12" applyNumberFormat="0" applyAlignment="0" applyProtection="0"/>
    <xf numFmtId="0" fontId="64" fillId="5" borderId="12" applyNumberFormat="0" applyAlignment="0" applyProtection="0"/>
    <xf numFmtId="0" fontId="64" fillId="5" borderId="12" applyNumberFormat="0" applyAlignment="0" applyProtection="0"/>
    <xf numFmtId="0" fontId="65" fillId="27" borderId="12" applyNumberFormat="0" applyAlignment="0" applyProtection="0"/>
    <xf numFmtId="0" fontId="65" fillId="27" borderId="12" applyNumberFormat="0" applyAlignment="0" applyProtection="0"/>
    <xf numFmtId="0" fontId="65" fillId="27" borderId="12" applyNumberFormat="0" applyAlignment="0" applyProtection="0"/>
    <xf numFmtId="0" fontId="65" fillId="27" borderId="12" applyNumberFormat="0" applyAlignment="0" applyProtection="0"/>
    <xf numFmtId="0" fontId="65" fillId="27" borderId="12" applyNumberFormat="0" applyAlignment="0" applyProtection="0"/>
    <xf numFmtId="0" fontId="65" fillId="27" borderId="12" applyNumberFormat="0" applyAlignment="0" applyProtection="0"/>
    <xf numFmtId="0" fontId="65" fillId="27" borderId="12" applyNumberFormat="0" applyAlignment="0" applyProtection="0"/>
    <xf numFmtId="0" fontId="65" fillId="27" borderId="12" applyNumberFormat="0" applyAlignment="0" applyProtection="0"/>
    <xf numFmtId="0" fontId="65" fillId="27" borderId="12" applyNumberFormat="0" applyAlignment="0" applyProtection="0"/>
    <xf numFmtId="0" fontId="65" fillId="27" borderId="12" applyNumberFormat="0" applyAlignment="0" applyProtection="0"/>
    <xf numFmtId="0" fontId="65" fillId="27" borderId="12" applyNumberFormat="0" applyAlignment="0" applyProtection="0"/>
    <xf numFmtId="0" fontId="65" fillId="27" borderId="12" applyNumberFormat="0" applyAlignment="0" applyProtection="0"/>
    <xf numFmtId="0" fontId="65" fillId="27" borderId="12" applyNumberFormat="0" applyAlignment="0" applyProtection="0"/>
    <xf numFmtId="0" fontId="65" fillId="27" borderId="12" applyNumberFormat="0" applyAlignment="0" applyProtection="0"/>
    <xf numFmtId="0" fontId="65" fillId="27" borderId="12" applyNumberFormat="0" applyAlignment="0" applyProtection="0"/>
    <xf numFmtId="0" fontId="65" fillId="27" borderId="12" applyNumberFormat="0" applyAlignment="0" applyProtection="0"/>
    <xf numFmtId="0" fontId="65" fillId="27" borderId="12" applyNumberFormat="0" applyAlignment="0" applyProtection="0"/>
    <xf numFmtId="0" fontId="65" fillId="27" borderId="12" applyNumberFormat="0" applyAlignment="0" applyProtection="0"/>
    <xf numFmtId="0" fontId="65" fillId="27" borderId="12" applyNumberFormat="0" applyAlignment="0" applyProtection="0"/>
    <xf numFmtId="0" fontId="65" fillId="27" borderId="12" applyNumberFormat="0" applyAlignment="0" applyProtection="0"/>
    <xf numFmtId="0" fontId="65" fillId="57" borderId="12" applyNumberFormat="0" applyAlignment="0" applyProtection="0"/>
    <xf numFmtId="0" fontId="65" fillId="57" borderId="12" applyNumberFormat="0" applyAlignment="0" applyProtection="0"/>
    <xf numFmtId="0" fontId="64" fillId="5" borderId="12" applyNumberFormat="0" applyAlignment="0" applyProtection="0"/>
    <xf numFmtId="0" fontId="64" fillId="5" borderId="12" applyNumberFormat="0" applyAlignment="0" applyProtection="0"/>
    <xf numFmtId="0" fontId="65" fillId="57" borderId="12" applyNumberFormat="0" applyAlignment="0" applyProtection="0"/>
    <xf numFmtId="0" fontId="65" fillId="27" borderId="12" applyNumberFormat="0" applyAlignment="0" applyProtection="0"/>
    <xf numFmtId="0" fontId="65" fillId="27" borderId="12" applyNumberFormat="0" applyAlignment="0" applyProtection="0"/>
    <xf numFmtId="0" fontId="65" fillId="27" borderId="12" applyNumberFormat="0" applyAlignment="0" applyProtection="0"/>
    <xf numFmtId="0" fontId="65" fillId="27" borderId="12" applyNumberFormat="0" applyAlignment="0" applyProtection="0"/>
    <xf numFmtId="0" fontId="65" fillId="27" borderId="12" applyNumberFormat="0" applyAlignment="0" applyProtection="0"/>
    <xf numFmtId="0" fontId="65" fillId="27" borderId="12" applyNumberFormat="0" applyAlignment="0" applyProtection="0"/>
    <xf numFmtId="0" fontId="65" fillId="27" borderId="12" applyNumberFormat="0" applyAlignment="0" applyProtection="0"/>
    <xf numFmtId="0" fontId="65" fillId="27" borderId="12" applyNumberFormat="0" applyAlignment="0" applyProtection="0"/>
    <xf numFmtId="0" fontId="65" fillId="27" borderId="12" applyNumberFormat="0" applyAlignment="0" applyProtection="0"/>
    <xf numFmtId="0" fontId="65" fillId="27" borderId="12" applyNumberFormat="0" applyAlignment="0" applyProtection="0"/>
    <xf numFmtId="0" fontId="65" fillId="27" borderId="12" applyNumberFormat="0" applyAlignment="0" applyProtection="0"/>
    <xf numFmtId="0" fontId="65" fillId="27" borderId="12" applyNumberFormat="0" applyAlignment="0" applyProtection="0"/>
    <xf numFmtId="0" fontId="65" fillId="27" borderId="12" applyNumberFormat="0" applyAlignment="0" applyProtection="0"/>
    <xf numFmtId="0" fontId="65" fillId="27" borderId="12" applyNumberFormat="0" applyAlignment="0" applyProtection="0"/>
    <xf numFmtId="0" fontId="65" fillId="27" borderId="12" applyNumberFormat="0" applyAlignment="0" applyProtection="0"/>
    <xf numFmtId="0" fontId="65" fillId="27" borderId="12" applyNumberFormat="0" applyAlignment="0" applyProtection="0"/>
    <xf numFmtId="0" fontId="65" fillId="27" borderId="12" applyNumberFormat="0" applyAlignment="0" applyProtection="0"/>
    <xf numFmtId="0" fontId="65" fillId="27" borderId="12" applyNumberFormat="0" applyAlignment="0" applyProtection="0"/>
    <xf numFmtId="0" fontId="65" fillId="27" borderId="12" applyNumberFormat="0" applyAlignment="0" applyProtection="0"/>
    <xf numFmtId="0" fontId="65" fillId="27" borderId="12" applyNumberFormat="0" applyAlignment="0" applyProtection="0"/>
    <xf numFmtId="0" fontId="65" fillId="27" borderId="12" applyNumberFormat="0" applyAlignment="0" applyProtection="0"/>
    <xf numFmtId="0" fontId="65" fillId="27" borderId="12" applyNumberFormat="0" applyAlignment="0" applyProtection="0"/>
    <xf numFmtId="0" fontId="65" fillId="27" borderId="12" applyNumberFormat="0" applyAlignment="0" applyProtection="0"/>
    <xf numFmtId="0" fontId="65" fillId="57" borderId="12" applyNumberFormat="0" applyAlignment="0" applyProtection="0"/>
    <xf numFmtId="0" fontId="65" fillId="27" borderId="12" applyNumberFormat="0" applyAlignment="0" applyProtection="0"/>
    <xf numFmtId="0" fontId="65" fillId="27" borderId="12" applyNumberFormat="0" applyAlignment="0" applyProtection="0"/>
    <xf numFmtId="0" fontId="65" fillId="27" borderId="12" applyNumberFormat="0" applyAlignment="0" applyProtection="0"/>
    <xf numFmtId="0" fontId="65" fillId="27" borderId="12" applyNumberFormat="0" applyAlignment="0" applyProtection="0"/>
    <xf numFmtId="0" fontId="65" fillId="27" borderId="12" applyNumberFormat="0" applyAlignment="0" applyProtection="0"/>
    <xf numFmtId="0" fontId="65" fillId="27" borderId="12" applyNumberFormat="0" applyAlignment="0" applyProtection="0"/>
    <xf numFmtId="0" fontId="65" fillId="27" borderId="12" applyNumberFormat="0" applyAlignment="0" applyProtection="0"/>
    <xf numFmtId="0" fontId="65" fillId="27" borderId="12" applyNumberFormat="0" applyAlignment="0" applyProtection="0"/>
    <xf numFmtId="0" fontId="65" fillId="27" borderId="12" applyNumberFormat="0" applyAlignment="0" applyProtection="0"/>
    <xf numFmtId="0" fontId="65" fillId="27" borderId="12" applyNumberFormat="0" applyAlignment="0" applyProtection="0"/>
    <xf numFmtId="0" fontId="65" fillId="27" borderId="12" applyNumberFormat="0" applyAlignment="0" applyProtection="0"/>
    <xf numFmtId="0" fontId="65" fillId="27" borderId="12" applyNumberFormat="0" applyAlignment="0" applyProtection="0"/>
    <xf numFmtId="0" fontId="65" fillId="27" borderId="12" applyNumberFormat="0" applyAlignment="0" applyProtection="0"/>
    <xf numFmtId="0" fontId="65" fillId="27" borderId="12" applyNumberFormat="0" applyAlignment="0" applyProtection="0"/>
    <xf numFmtId="0" fontId="65" fillId="27" borderId="12" applyNumberFormat="0" applyAlignment="0" applyProtection="0"/>
    <xf numFmtId="0" fontId="65" fillId="27" borderId="12" applyNumberFormat="0" applyAlignment="0" applyProtection="0"/>
    <xf numFmtId="0" fontId="65" fillId="27" borderId="12" applyNumberFormat="0" applyAlignment="0" applyProtection="0"/>
    <xf numFmtId="0" fontId="65" fillId="27" borderId="12" applyNumberFormat="0" applyAlignment="0" applyProtection="0"/>
    <xf numFmtId="0" fontId="65" fillId="27" borderId="12" applyNumberFormat="0" applyAlignment="0" applyProtection="0"/>
    <xf numFmtId="0" fontId="65" fillId="27" borderId="12" applyNumberFormat="0" applyAlignment="0" applyProtection="0"/>
    <xf numFmtId="0" fontId="65" fillId="57" borderId="12" applyNumberFormat="0" applyAlignment="0" applyProtection="0"/>
    <xf numFmtId="0" fontId="65" fillId="57" borderId="12" applyNumberFormat="0" applyAlignment="0" applyProtection="0"/>
    <xf numFmtId="40" fontId="66" fillId="3" borderId="13">
      <alignment vertical="center"/>
    </xf>
    <xf numFmtId="38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212" fontId="13" fillId="0" borderId="0"/>
    <xf numFmtId="212" fontId="13" fillId="0" borderId="0"/>
    <xf numFmtId="212" fontId="13" fillId="0" borderId="0"/>
    <xf numFmtId="213" fontId="21" fillId="0" borderId="0" applyFont="0" applyFill="0" applyBorder="0" applyAlignment="0" applyProtection="0"/>
    <xf numFmtId="0" fontId="67" fillId="58" borderId="14" applyNumberFormat="0" applyAlignment="0" applyProtection="0"/>
    <xf numFmtId="0" fontId="68" fillId="58" borderId="14" applyNumberFormat="0" applyAlignment="0" applyProtection="0"/>
    <xf numFmtId="0" fontId="67" fillId="58" borderId="14" applyNumberFormat="0" applyAlignment="0" applyProtection="0"/>
    <xf numFmtId="0" fontId="68" fillId="58" borderId="14" applyNumberFormat="0" applyAlignment="0" applyProtection="0"/>
    <xf numFmtId="213" fontId="21" fillId="0" borderId="0" applyFont="0" applyFill="0" applyBorder="0" applyAlignment="0" applyProtection="0"/>
    <xf numFmtId="0" fontId="69" fillId="59" borderId="15" applyFont="0" applyFill="0" applyBorder="0"/>
    <xf numFmtId="0" fontId="69" fillId="59" borderId="15" applyFont="0" applyFill="0" applyBorder="0"/>
    <xf numFmtId="0" fontId="70" fillId="0" borderId="16"/>
    <xf numFmtId="0" fontId="70" fillId="0" borderId="16"/>
    <xf numFmtId="0" fontId="70" fillId="0" borderId="16"/>
    <xf numFmtId="49" fontId="71" fillId="0" borderId="2">
      <alignment horizontal="center" vertical="center"/>
      <protection locked="0"/>
    </xf>
    <xf numFmtId="49" fontId="71" fillId="0" borderId="2">
      <alignment horizontal="center" vertical="center"/>
      <protection locked="0"/>
    </xf>
    <xf numFmtId="0" fontId="72" fillId="60" borderId="2">
      <alignment horizontal="center"/>
    </xf>
    <xf numFmtId="0" fontId="72" fillId="60" borderId="2">
      <alignment horizontal="center"/>
    </xf>
    <xf numFmtId="214" fontId="25" fillId="0" borderId="17" applyBorder="0" applyAlignment="0">
      <alignment horizontal="right" wrapText="1"/>
    </xf>
    <xf numFmtId="215" fontId="73" fillId="0" borderId="0"/>
    <xf numFmtId="215" fontId="73" fillId="0" borderId="0"/>
    <xf numFmtId="215" fontId="73" fillId="0" borderId="0"/>
    <xf numFmtId="215" fontId="73" fillId="0" borderId="0"/>
    <xf numFmtId="215" fontId="73" fillId="0" borderId="0"/>
    <xf numFmtId="215" fontId="73" fillId="0" borderId="0"/>
    <xf numFmtId="215" fontId="73" fillId="0" borderId="0"/>
    <xf numFmtId="215" fontId="73" fillId="0" borderId="0"/>
    <xf numFmtId="0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166" fontId="19" fillId="0" borderId="0" applyFont="0" applyFill="0" applyBorder="0" applyAlignment="0" applyProtection="0"/>
    <xf numFmtId="216" fontId="25" fillId="0" borderId="0" applyFill="0" applyBorder="0" applyProtection="0"/>
    <xf numFmtId="216" fontId="25" fillId="0" borderId="0" applyFill="0" applyBorder="0" applyProtection="0"/>
    <xf numFmtId="216" fontId="25" fillId="0" borderId="0" applyFill="0" applyBorder="0" applyProtection="0"/>
    <xf numFmtId="217" fontId="25" fillId="0" borderId="0" applyFill="0" applyBorder="0" applyProtection="0"/>
    <xf numFmtId="217" fontId="25" fillId="0" borderId="0" applyFill="0" applyBorder="0" applyProtection="0"/>
    <xf numFmtId="217" fontId="25" fillId="0" borderId="0" applyFill="0" applyBorder="0" applyProtection="0"/>
    <xf numFmtId="218" fontId="32" fillId="0" borderId="0" applyFont="0" applyFill="0" applyBorder="0" applyAlignment="0" applyProtection="0"/>
    <xf numFmtId="218" fontId="24" fillId="0" borderId="0" applyFont="0" applyFill="0" applyBorder="0" applyAlignment="0" applyProtection="0"/>
    <xf numFmtId="219" fontId="21" fillId="0" borderId="0" applyFont="0" applyFill="0" applyBorder="0" applyAlignment="0" applyProtection="0"/>
    <xf numFmtId="0" fontId="74" fillId="0" borderId="0" applyNumberFormat="0" applyFill="0" applyBorder="0" applyAlignment="0" applyProtection="0"/>
    <xf numFmtId="3" fontId="75" fillId="0" borderId="0" applyFont="0" applyFill="0" applyBorder="0" applyAlignment="0" applyProtection="0"/>
    <xf numFmtId="3" fontId="76" fillId="0" borderId="0" applyFont="0" applyFill="0" applyBorder="0" applyAlignment="0" applyProtection="0"/>
    <xf numFmtId="220" fontId="77" fillId="61" borderId="0">
      <alignment horizontal="left"/>
    </xf>
    <xf numFmtId="0" fontId="13" fillId="62" borderId="0" applyNumberFormat="0" applyFont="0" applyBorder="0" applyAlignment="0" applyProtection="0"/>
    <xf numFmtId="0" fontId="78" fillId="63" borderId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22" fontId="79" fillId="0" borderId="0" applyFont="0" applyFill="0" applyBorder="0" applyAlignment="0" applyProtection="0"/>
    <xf numFmtId="222" fontId="79" fillId="0" borderId="0" applyFont="0" applyFill="0" applyBorder="0" applyAlignment="0" applyProtection="0"/>
    <xf numFmtId="0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172" fontId="19" fillId="0" borderId="0" applyFont="0" applyFill="0" applyBorder="0" applyAlignment="0" applyProtection="0"/>
    <xf numFmtId="210" fontId="21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80" fillId="0" borderId="0" applyFont="0" applyFill="0" applyBorder="0" applyAlignment="0" applyProtection="0"/>
    <xf numFmtId="3" fontId="24" fillId="0" borderId="0"/>
    <xf numFmtId="223" fontId="24" fillId="0" borderId="0">
      <protection locked="0"/>
    </xf>
    <xf numFmtId="223" fontId="24" fillId="0" borderId="0" applyFill="0" applyBorder="0" applyProtection="0"/>
    <xf numFmtId="224" fontId="24" fillId="0" borderId="0" applyFont="0" applyFill="0" applyBorder="0" applyAlignment="0" applyProtection="0"/>
    <xf numFmtId="0" fontId="81" fillId="64" borderId="18" applyNumberFormat="0" applyFont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1" fontId="82" fillId="63" borderId="0"/>
    <xf numFmtId="0" fontId="13" fillId="0" borderId="19" applyNumberFormat="0" applyFill="0" applyProtection="0">
      <alignment vertical="top" wrapText="1"/>
    </xf>
    <xf numFmtId="0" fontId="13" fillId="0" borderId="20" applyNumberFormat="0" applyFill="0" applyProtection="0">
      <alignment vertical="top" wrapText="1"/>
    </xf>
    <xf numFmtId="0" fontId="13" fillId="0" borderId="20" applyNumberFormat="0" applyFill="0" applyProtection="0">
      <alignment vertical="top" wrapText="1"/>
    </xf>
    <xf numFmtId="0" fontId="13" fillId="0" borderId="20" applyNumberFormat="0" applyFill="0" applyProtection="0">
      <alignment vertical="top" wrapText="1"/>
    </xf>
    <xf numFmtId="226" fontId="13" fillId="0" borderId="20" applyFill="0" applyProtection="0">
      <alignment vertical="top" wrapText="1"/>
    </xf>
    <xf numFmtId="0" fontId="13" fillId="0" borderId="20" applyNumberFormat="0" applyFill="0" applyProtection="0">
      <alignment vertical="top" wrapText="1"/>
    </xf>
    <xf numFmtId="0" fontId="13" fillId="0" borderId="20" applyNumberFormat="0" applyFill="0" applyProtection="0">
      <alignment vertical="top" wrapText="1"/>
    </xf>
    <xf numFmtId="0" fontId="13" fillId="0" borderId="20" applyNumberFormat="0" applyFill="0" applyProtection="0">
      <alignment vertical="top" wrapText="1"/>
    </xf>
    <xf numFmtId="0" fontId="13" fillId="0" borderId="20" applyNumberFormat="0" applyFill="0" applyProtection="0">
      <alignment vertical="top" wrapText="1"/>
    </xf>
    <xf numFmtId="0" fontId="13" fillId="0" borderId="20" applyNumberFormat="0" applyFill="0" applyProtection="0">
      <alignment vertical="top" wrapText="1"/>
    </xf>
    <xf numFmtId="226" fontId="13" fillId="0" borderId="20" applyFill="0" applyProtection="0">
      <alignment vertical="top" wrapText="1"/>
    </xf>
    <xf numFmtId="0" fontId="13" fillId="0" borderId="20" applyNumberFormat="0" applyFill="0" applyProtection="0">
      <alignment vertical="top" wrapText="1"/>
    </xf>
    <xf numFmtId="0" fontId="13" fillId="0" borderId="20" applyNumberFormat="0" applyFill="0" applyProtection="0">
      <alignment vertical="top" wrapText="1"/>
    </xf>
    <xf numFmtId="0" fontId="13" fillId="0" borderId="20" applyNumberFormat="0" applyFill="0" applyProtection="0">
      <alignment vertical="top" wrapText="1"/>
    </xf>
    <xf numFmtId="0" fontId="13" fillId="0" borderId="20" applyNumberFormat="0" applyFill="0" applyProtection="0">
      <alignment vertical="top"/>
    </xf>
    <xf numFmtId="0" fontId="13" fillId="0" borderId="21" applyNumberFormat="0" applyFill="0" applyProtection="0">
      <alignment vertical="top" wrapText="1"/>
    </xf>
    <xf numFmtId="0" fontId="13" fillId="0" borderId="20" applyNumberFormat="0" applyFill="0" applyProtection="0">
      <alignment vertical="top"/>
    </xf>
    <xf numFmtId="0" fontId="13" fillId="0" borderId="21" applyNumberFormat="0" applyFill="0" applyProtection="0">
      <alignment vertical="top" wrapText="1"/>
    </xf>
    <xf numFmtId="0" fontId="13" fillId="0" borderId="20" applyNumberFormat="0" applyFill="0" applyProtection="0">
      <alignment vertical="top" wrapText="1"/>
    </xf>
    <xf numFmtId="0" fontId="13" fillId="0" borderId="20" applyNumberFormat="0" applyFill="0" applyProtection="0">
      <alignment vertical="top" wrapText="1"/>
    </xf>
    <xf numFmtId="226" fontId="13" fillId="0" borderId="20" applyFill="0" applyProtection="0">
      <alignment vertical="top" wrapText="1"/>
    </xf>
    <xf numFmtId="0" fontId="13" fillId="0" borderId="20" applyNumberFormat="0" applyFill="0" applyProtection="0">
      <alignment vertical="top" wrapText="1"/>
    </xf>
    <xf numFmtId="0" fontId="13" fillId="0" borderId="20" applyNumberFormat="0" applyFill="0" applyProtection="0">
      <alignment vertical="top" wrapText="1"/>
    </xf>
    <xf numFmtId="0" fontId="13" fillId="0" borderId="20" applyNumberFormat="0" applyFill="0" applyProtection="0">
      <alignment vertical="top" wrapText="1"/>
    </xf>
    <xf numFmtId="226" fontId="13" fillId="0" borderId="20" applyFill="0" applyProtection="0">
      <alignment vertical="top" wrapText="1"/>
    </xf>
    <xf numFmtId="0" fontId="83" fillId="0" borderId="0" applyNumberFormat="0" applyFill="0" applyBorder="0" applyProtection="0">
      <alignment horizontal="center" vertical="top" wrapText="1"/>
    </xf>
    <xf numFmtId="0" fontId="84" fillId="0" borderId="8" applyNumberFormat="0" applyFill="0" applyProtection="0">
      <alignment wrapText="1"/>
    </xf>
    <xf numFmtId="0" fontId="84" fillId="0" borderId="8" applyNumberFormat="0" applyFill="0" applyProtection="0">
      <alignment wrapText="1"/>
    </xf>
    <xf numFmtId="0" fontId="84" fillId="0" borderId="8" applyNumberFormat="0" applyFill="0" applyProtection="0">
      <alignment wrapText="1"/>
    </xf>
    <xf numFmtId="0" fontId="84" fillId="0" borderId="8" applyNumberFormat="0" applyFill="0" applyProtection="0">
      <alignment wrapText="1"/>
    </xf>
    <xf numFmtId="0" fontId="84" fillId="0" borderId="8" applyNumberFormat="0" applyFill="0" applyProtection="0">
      <alignment wrapText="1"/>
    </xf>
    <xf numFmtId="0" fontId="84" fillId="0" borderId="8" applyNumberFormat="0" applyFill="0" applyProtection="0">
      <alignment wrapText="1"/>
    </xf>
    <xf numFmtId="0" fontId="84" fillId="0" borderId="8" applyNumberFormat="0" applyFill="0" applyProtection="0">
      <alignment wrapText="1"/>
    </xf>
    <xf numFmtId="0" fontId="84" fillId="0" borderId="8" applyNumberFormat="0" applyFill="0" applyProtection="0">
      <alignment wrapText="1"/>
    </xf>
    <xf numFmtId="226" fontId="84" fillId="0" borderId="8" applyFill="0" applyProtection="0">
      <alignment wrapText="1"/>
    </xf>
    <xf numFmtId="226" fontId="84" fillId="0" borderId="8" applyFill="0" applyProtection="0">
      <alignment wrapText="1"/>
    </xf>
    <xf numFmtId="0" fontId="84" fillId="0" borderId="8" applyNumberFormat="0" applyFill="0" applyProtection="0">
      <alignment wrapText="1"/>
    </xf>
    <xf numFmtId="0" fontId="84" fillId="0" borderId="8" applyNumberFormat="0" applyFill="0" applyProtection="0">
      <alignment wrapText="1"/>
    </xf>
    <xf numFmtId="0" fontId="84" fillId="0" borderId="8" applyNumberFormat="0" applyFill="0" applyProtection="0">
      <alignment wrapText="1"/>
    </xf>
    <xf numFmtId="0" fontId="84" fillId="0" borderId="8" applyNumberFormat="0" applyFill="0" applyProtection="0">
      <alignment wrapText="1"/>
    </xf>
    <xf numFmtId="0" fontId="84" fillId="0" borderId="8" applyNumberFormat="0" applyFill="0" applyProtection="0">
      <alignment wrapText="1"/>
    </xf>
    <xf numFmtId="0" fontId="84" fillId="0" borderId="8" applyNumberFormat="0" applyFill="0" applyProtection="0">
      <alignment wrapText="1"/>
    </xf>
    <xf numFmtId="0" fontId="84" fillId="0" borderId="8" applyNumberFormat="0" applyFill="0" applyProtection="0">
      <alignment wrapText="1"/>
    </xf>
    <xf numFmtId="0" fontId="84" fillId="0" borderId="8" applyNumberFormat="0" applyFill="0" applyProtection="0">
      <alignment wrapText="1"/>
    </xf>
    <xf numFmtId="0" fontId="84" fillId="0" borderId="8" applyNumberFormat="0" applyFill="0" applyProtection="0">
      <alignment wrapText="1"/>
    </xf>
    <xf numFmtId="0" fontId="84" fillId="0" borderId="8" applyNumberFormat="0" applyFill="0" applyProtection="0">
      <alignment wrapText="1"/>
    </xf>
    <xf numFmtId="226" fontId="84" fillId="0" borderId="8" applyFill="0" applyProtection="0">
      <alignment wrapText="1"/>
    </xf>
    <xf numFmtId="226" fontId="84" fillId="0" borderId="8" applyFill="0" applyProtection="0">
      <alignment wrapText="1"/>
    </xf>
    <xf numFmtId="0" fontId="84" fillId="0" borderId="8" applyNumberFormat="0" applyFill="0" applyProtection="0">
      <alignment wrapText="1"/>
    </xf>
    <xf numFmtId="0" fontId="84" fillId="0" borderId="8" applyNumberFormat="0" applyFill="0" applyProtection="0">
      <alignment wrapText="1"/>
    </xf>
    <xf numFmtId="0" fontId="84" fillId="0" borderId="8" applyNumberFormat="0" applyFill="0" applyProtection="0">
      <alignment wrapText="1"/>
    </xf>
    <xf numFmtId="0" fontId="84" fillId="0" borderId="8" applyNumberFormat="0" applyFill="0" applyProtection="0">
      <alignment wrapText="1"/>
    </xf>
    <xf numFmtId="0" fontId="84" fillId="0" borderId="8" applyNumberFormat="0" applyFill="0" applyProtection="0">
      <alignment wrapText="1"/>
    </xf>
    <xf numFmtId="0" fontId="84" fillId="0" borderId="8" applyNumberFormat="0" applyFill="0" applyProtection="0">
      <alignment wrapText="1"/>
    </xf>
    <xf numFmtId="0" fontId="84" fillId="0" borderId="8" applyNumberFormat="0" applyFill="0" applyProtection="0">
      <alignment wrapText="1"/>
    </xf>
    <xf numFmtId="0" fontId="84" fillId="0" borderId="8" applyNumberFormat="0" applyFill="0" applyProtection="0">
      <alignment wrapText="1"/>
    </xf>
    <xf numFmtId="0" fontId="84" fillId="0" borderId="8" applyNumberFormat="0" applyFill="0" applyProtection="0">
      <alignment wrapText="1"/>
    </xf>
    <xf numFmtId="0" fontId="84" fillId="0" borderId="8" applyNumberFormat="0" applyFill="0" applyProtection="0">
      <alignment wrapText="1"/>
    </xf>
    <xf numFmtId="0" fontId="84" fillId="0" borderId="8" applyNumberFormat="0" applyFill="0" applyProtection="0">
      <alignment wrapText="1"/>
    </xf>
    <xf numFmtId="0" fontId="84" fillId="0" borderId="8" applyNumberFormat="0" applyFill="0" applyProtection="0">
      <alignment wrapText="1"/>
    </xf>
    <xf numFmtId="0" fontId="84" fillId="0" borderId="8" applyNumberFormat="0" applyFill="0" applyProtection="0">
      <alignment wrapText="1"/>
    </xf>
    <xf numFmtId="0" fontId="84" fillId="0" borderId="8" applyNumberFormat="0" applyFill="0" applyProtection="0">
      <alignment wrapText="1"/>
    </xf>
    <xf numFmtId="0" fontId="84" fillId="0" borderId="8" applyNumberFormat="0" applyFill="0" applyProtection="0">
      <alignment wrapText="1"/>
    </xf>
    <xf numFmtId="0" fontId="84" fillId="0" borderId="8" applyNumberFormat="0" applyFill="0" applyProtection="0">
      <alignment wrapText="1"/>
    </xf>
    <xf numFmtId="0" fontId="84" fillId="0" borderId="8" applyNumberFormat="0" applyFill="0" applyProtection="0">
      <alignment wrapText="1"/>
    </xf>
    <xf numFmtId="0" fontId="84" fillId="0" borderId="8" applyNumberFormat="0" applyFill="0" applyProtection="0">
      <alignment wrapText="1"/>
    </xf>
    <xf numFmtId="226" fontId="84" fillId="0" borderId="8" applyFill="0" applyProtection="0">
      <alignment wrapText="1"/>
    </xf>
    <xf numFmtId="226" fontId="84" fillId="0" borderId="8" applyFill="0" applyProtection="0">
      <alignment wrapText="1"/>
    </xf>
    <xf numFmtId="0" fontId="84" fillId="0" borderId="8" applyNumberFormat="0" applyFill="0" applyProtection="0">
      <alignment wrapText="1"/>
    </xf>
    <xf numFmtId="0" fontId="84" fillId="0" borderId="8" applyNumberFormat="0" applyFill="0" applyProtection="0">
      <alignment wrapText="1"/>
    </xf>
    <xf numFmtId="0" fontId="84" fillId="0" borderId="8" applyNumberFormat="0" applyFill="0" applyProtection="0">
      <alignment wrapText="1"/>
    </xf>
    <xf numFmtId="0" fontId="84" fillId="0" borderId="8" applyNumberFormat="0" applyFill="0" applyProtection="0">
      <alignment wrapText="1"/>
    </xf>
    <xf numFmtId="0" fontId="84" fillId="0" borderId="8" applyNumberFormat="0" applyFill="0" applyProtection="0">
      <alignment wrapText="1"/>
    </xf>
    <xf numFmtId="0" fontId="84" fillId="0" borderId="8" applyNumberFormat="0" applyFill="0" applyProtection="0">
      <alignment wrapText="1"/>
    </xf>
    <xf numFmtId="226" fontId="84" fillId="0" borderId="8" applyFill="0" applyProtection="0">
      <alignment wrapText="1"/>
    </xf>
    <xf numFmtId="226" fontId="84" fillId="0" borderId="8" applyFill="0" applyProtection="0">
      <alignment wrapText="1"/>
    </xf>
    <xf numFmtId="0" fontId="85" fillId="0" borderId="2" applyNumberFormat="0" applyFill="0" applyProtection="0">
      <alignment horizontal="center" vertical="top" wrapText="1"/>
    </xf>
    <xf numFmtId="0" fontId="85" fillId="0" borderId="2" applyNumberFormat="0" applyFill="0" applyProtection="0">
      <alignment horizontal="center" vertical="top" wrapText="1"/>
    </xf>
    <xf numFmtId="227" fontId="21" fillId="0" borderId="0" applyFont="0" applyFill="0" applyBorder="0" applyAlignment="0" applyProtection="0"/>
    <xf numFmtId="227" fontId="23" fillId="0" borderId="0" applyFill="0" applyBorder="0" applyAlignment="0" applyProtection="0"/>
    <xf numFmtId="228" fontId="21" fillId="0" borderId="0" applyFont="0" applyFill="0" applyBorder="0" applyAlignment="0" applyProtection="0"/>
    <xf numFmtId="228" fontId="21" fillId="0" borderId="0" applyFont="0" applyFill="0" applyBorder="0" applyAlignment="0" applyProtection="0"/>
    <xf numFmtId="228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14" fontId="63" fillId="0" borderId="0" applyFill="0" applyBorder="0" applyAlignment="0"/>
    <xf numFmtId="227" fontId="21" fillId="0" borderId="0" applyFont="0" applyFill="0" applyBorder="0" applyAlignment="0" applyProtection="0"/>
    <xf numFmtId="17" fontId="13" fillId="65" borderId="9">
      <alignment horizontal="center"/>
    </xf>
    <xf numFmtId="17" fontId="13" fillId="65" borderId="9">
      <alignment horizontal="center"/>
    </xf>
    <xf numFmtId="17" fontId="13" fillId="65" borderId="9">
      <alignment horizontal="center"/>
    </xf>
    <xf numFmtId="49" fontId="13" fillId="0" borderId="2">
      <alignment horizontal="left" vertical="center"/>
      <protection locked="0"/>
    </xf>
    <xf numFmtId="49" fontId="13" fillId="0" borderId="2">
      <alignment horizontal="left" vertical="center"/>
      <protection locked="0"/>
    </xf>
    <xf numFmtId="229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1" fontId="78" fillId="66" borderId="0" applyNumberFormat="0" applyBorder="0" applyAlignment="0" applyProtection="0"/>
    <xf numFmtId="232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9" fontId="13" fillId="0" borderId="0"/>
    <xf numFmtId="9" fontId="13" fillId="0" borderId="0"/>
    <xf numFmtId="9" fontId="13" fillId="0" borderId="0"/>
    <xf numFmtId="0" fontId="21" fillId="0" borderId="0"/>
    <xf numFmtId="234" fontId="86" fillId="0" borderId="0">
      <alignment horizontal="center"/>
    </xf>
    <xf numFmtId="38" fontId="44" fillId="0" borderId="0" applyFont="0" applyFill="0" applyBorder="0" applyAlignment="0" applyProtection="0"/>
    <xf numFmtId="0" fontId="87" fillId="0" borderId="0" applyFont="0" applyFill="0" applyBorder="0" applyAlignment="0" applyProtection="0"/>
    <xf numFmtId="38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3" fontId="13" fillId="0" borderId="2"/>
    <xf numFmtId="3" fontId="13" fillId="0" borderId="2"/>
    <xf numFmtId="3" fontId="13" fillId="0" borderId="2"/>
    <xf numFmtId="0" fontId="88" fillId="0" borderId="0" applyNumberFormat="0"/>
    <xf numFmtId="235" fontId="89" fillId="67" borderId="0">
      <alignment horizontal="left"/>
      <protection hidden="1"/>
    </xf>
    <xf numFmtId="202" fontId="90" fillId="0" borderId="0" applyFill="0" applyBorder="0" applyAlignment="0"/>
    <xf numFmtId="166" fontId="19" fillId="0" borderId="0" applyFill="0" applyBorder="0" applyAlignment="0"/>
    <xf numFmtId="203" fontId="90" fillId="0" borderId="0" applyFill="0" applyBorder="0" applyAlignment="0"/>
    <xf numFmtId="172" fontId="19" fillId="0" borderId="0" applyFill="0" applyBorder="0" applyAlignment="0"/>
    <xf numFmtId="202" fontId="90" fillId="0" borderId="0" applyFill="0" applyBorder="0" applyAlignment="0"/>
    <xf numFmtId="166" fontId="19" fillId="0" borderId="0" applyFill="0" applyBorder="0" applyAlignment="0"/>
    <xf numFmtId="210" fontId="90" fillId="0" borderId="0" applyFill="0" applyBorder="0" applyAlignment="0"/>
    <xf numFmtId="211" fontId="19" fillId="0" borderId="0" applyFill="0" applyBorder="0" applyAlignment="0"/>
    <xf numFmtId="203" fontId="90" fillId="0" borderId="0" applyFill="0" applyBorder="0" applyAlignment="0"/>
    <xf numFmtId="172" fontId="19" fillId="0" borderId="0" applyFill="0" applyBorder="0" applyAlignment="0"/>
    <xf numFmtId="0" fontId="91" fillId="68" borderId="0" applyNumberFormat="0" applyBorder="0" applyAlignment="0" applyProtection="0"/>
    <xf numFmtId="236" fontId="92" fillId="0" borderId="22" applyFont="0" applyFill="0" applyBorder="0" applyAlignment="0" applyProtection="0"/>
    <xf numFmtId="237" fontId="2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9" fontId="23" fillId="0" borderId="0" applyFill="0" applyBorder="0" applyAlignment="0" applyProtection="0"/>
    <xf numFmtId="164" fontId="13" fillId="0" borderId="0" applyFont="0" applyFill="0" applyBorder="0" applyAlignment="0" applyProtection="0"/>
    <xf numFmtId="169" fontId="23" fillId="0" borderId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238" fontId="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3" fontId="85" fillId="0" borderId="23" applyFill="0" applyBorder="0"/>
    <xf numFmtId="239" fontId="21" fillId="0" borderId="0"/>
    <xf numFmtId="0" fontId="5" fillId="0" borderId="0"/>
    <xf numFmtId="0" fontId="9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94" fillId="0" borderId="0"/>
    <xf numFmtId="0" fontId="5" fillId="0" borderId="0"/>
    <xf numFmtId="9" fontId="21" fillId="0" borderId="0"/>
    <xf numFmtId="0" fontId="95" fillId="0" borderId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240" fontId="66" fillId="0" borderId="0" applyFill="0" applyBorder="0">
      <alignment horizontal="right"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41" fontId="2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98" fillId="0" borderId="0" applyNumberFormat="0" applyFill="0" applyBorder="0" applyAlignment="0" applyProtection="0"/>
    <xf numFmtId="242" fontId="25" fillId="0" borderId="2" applyFon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31" fontId="90" fillId="0" borderId="0" applyNumberFormat="0" applyFill="0" applyBorder="0" applyAlignment="0" applyProtection="0"/>
    <xf numFmtId="169" fontId="90" fillId="0" borderId="0" applyFill="0" applyBorder="0" applyAlignment="0" applyProtection="0"/>
    <xf numFmtId="0" fontId="5" fillId="0" borderId="0"/>
    <xf numFmtId="0" fontId="5" fillId="0" borderId="0"/>
    <xf numFmtId="243" fontId="99" fillId="0" borderId="0" applyAlignment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0" fillId="11" borderId="0" applyNumberFormat="0" applyBorder="0" applyAlignment="0" applyProtection="0"/>
    <xf numFmtId="0" fontId="101" fillId="11" borderId="0" applyNumberFormat="0" applyBorder="0" applyAlignment="0" applyProtection="0"/>
    <xf numFmtId="0" fontId="100" fillId="11" borderId="0" applyNumberFormat="0" applyBorder="0" applyAlignment="0" applyProtection="0"/>
    <xf numFmtId="0" fontId="101" fillId="11" borderId="0" applyNumberFormat="0" applyBorder="0" applyAlignment="0" applyProtection="0"/>
    <xf numFmtId="38" fontId="102" fillId="65" borderId="0" applyNumberFormat="0" applyBorder="0" applyAlignment="0" applyProtection="0"/>
    <xf numFmtId="0" fontId="5" fillId="0" borderId="0"/>
    <xf numFmtId="0" fontId="103" fillId="0" borderId="24" applyNumberFormat="0" applyAlignment="0" applyProtection="0">
      <alignment horizontal="left" vertical="center"/>
    </xf>
    <xf numFmtId="0" fontId="5" fillId="0" borderId="0"/>
    <xf numFmtId="0" fontId="103" fillId="0" borderId="25">
      <alignment horizontal="lef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3" fillId="0" borderId="25">
      <alignment horizontal="left" vertical="center"/>
    </xf>
    <xf numFmtId="0" fontId="103" fillId="0" borderId="25">
      <alignment horizontal="left" vertical="center"/>
    </xf>
    <xf numFmtId="0" fontId="103" fillId="0" borderId="25">
      <alignment horizontal="lef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4" fillId="0" borderId="26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6" fillId="0" borderId="26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0" borderId="28" applyNumberFormat="0" applyFill="0" applyAlignment="0" applyProtection="0"/>
    <xf numFmtId="0" fontId="108" fillId="0" borderId="28" applyNumberFormat="0" applyFill="0" applyAlignment="0" applyProtection="0"/>
    <xf numFmtId="0" fontId="108" fillId="0" borderId="28" applyNumberFormat="0" applyFill="0" applyAlignment="0" applyProtection="0"/>
    <xf numFmtId="0" fontId="109" fillId="0" borderId="28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0" fillId="0" borderId="29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2" fillId="0" borderId="29" applyNumberFormat="0" applyFill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8" fontId="113" fillId="0" borderId="0" applyNumberFormat="0"/>
    <xf numFmtId="169" fontId="1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23" fillId="0" borderId="0"/>
    <xf numFmtId="0" fontId="5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114" fillId="7" borderId="12" applyNumberFormat="0" applyAlignment="0" applyProtection="0"/>
    <xf numFmtId="10" fontId="102" fillId="3" borderId="13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0" fontId="102" fillId="3" borderId="13" applyNumberFormat="0" applyBorder="0" applyAlignment="0" applyProtection="0"/>
    <xf numFmtId="10" fontId="102" fillId="3" borderId="13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4" fillId="7" borderId="12" applyNumberFormat="0" applyAlignment="0" applyProtection="0"/>
    <xf numFmtId="0" fontId="114" fillId="7" borderId="12" applyNumberFormat="0" applyAlignment="0" applyProtection="0"/>
    <xf numFmtId="0" fontId="115" fillId="7" borderId="12" applyNumberFormat="0" applyAlignment="0" applyProtection="0"/>
    <xf numFmtId="231" fontId="21" fillId="64" borderId="13" applyNumberFormat="0" applyFont="0" applyAlignment="0">
      <protection locked="0"/>
    </xf>
    <xf numFmtId="0" fontId="114" fillId="7" borderId="12" applyNumberFormat="0" applyAlignment="0" applyProtection="0"/>
    <xf numFmtId="0" fontId="114" fillId="7" borderId="12" applyNumberFormat="0" applyAlignment="0" applyProtection="0"/>
    <xf numFmtId="0" fontId="114" fillId="7" borderId="12" applyNumberFormat="0" applyAlignment="0" applyProtection="0"/>
    <xf numFmtId="169" fontId="23" fillId="69" borderId="31" applyAlignment="0">
      <protection locked="0"/>
    </xf>
    <xf numFmtId="0" fontId="114" fillId="7" borderId="12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4" fillId="7" borderId="12" applyNumberFormat="0" applyAlignment="0" applyProtection="0"/>
    <xf numFmtId="0" fontId="114" fillId="7" borderId="12" applyNumberFormat="0" applyAlignment="0" applyProtection="0"/>
    <xf numFmtId="169" fontId="23" fillId="69" borderId="31" applyAlignment="0">
      <protection locked="0"/>
    </xf>
    <xf numFmtId="0" fontId="114" fillId="7" borderId="12" applyNumberFormat="0" applyAlignment="0" applyProtection="0"/>
    <xf numFmtId="0" fontId="115" fillId="7" borderId="12" applyNumberFormat="0" applyAlignment="0" applyProtection="0"/>
    <xf numFmtId="0" fontId="115" fillId="7" borderId="12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116" fillId="0" borderId="32" applyNumberFormat="0">
      <alignment horizontal="center" shrinkToFit="1"/>
    </xf>
    <xf numFmtId="169" fontId="116" fillId="0" borderId="33">
      <alignment horizontal="center" shrinkToFit="1"/>
    </xf>
    <xf numFmtId="49" fontId="116" fillId="0" borderId="32" applyNumberFormat="0">
      <alignment horizontal="center" shrinkToFit="1"/>
    </xf>
    <xf numFmtId="1" fontId="116" fillId="0" borderId="32">
      <alignment horizontal="left"/>
    </xf>
    <xf numFmtId="1" fontId="116" fillId="0" borderId="33">
      <alignment horizontal="left"/>
    </xf>
    <xf numFmtId="1" fontId="116" fillId="0" borderId="32">
      <alignment horizontal="lef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13" fillId="0" borderId="0" applyNumberFormat="0" applyFont="0" applyAlignment="0">
      <alignment vertical="top" wrapText="1"/>
      <protection locked="0"/>
    </xf>
    <xf numFmtId="49" fontId="13" fillId="0" borderId="0" applyNumberFormat="0" applyFont="0" applyAlignment="0">
      <alignment vertical="top" wrapText="1"/>
    </xf>
    <xf numFmtId="49" fontId="13" fillId="0" borderId="0" applyNumberFormat="0" applyFont="0" applyAlignment="0">
      <alignment vertical="top" wrapText="1"/>
    </xf>
    <xf numFmtId="49" fontId="13" fillId="0" borderId="0" applyNumberFormat="0" applyFont="0" applyAlignment="0">
      <alignment vertical="top" wrapText="1"/>
    </xf>
    <xf numFmtId="0" fontId="13" fillId="0" borderId="0" applyNumberFormat="0" applyAlignment="0">
      <protection locked="0"/>
    </xf>
    <xf numFmtId="49" fontId="117" fillId="63" borderId="34">
      <alignment horizontal="left" vertical="center"/>
      <protection locked="0"/>
    </xf>
    <xf numFmtId="4" fontId="117" fillId="63" borderId="34">
      <alignment horizontal="right" vertical="center"/>
      <protection locked="0"/>
    </xf>
    <xf numFmtId="4" fontId="118" fillId="63" borderId="34">
      <alignment horizontal="right" vertical="center"/>
      <protection locked="0"/>
    </xf>
    <xf numFmtId="49" fontId="119" fillId="63" borderId="13">
      <alignment horizontal="left" vertical="center"/>
      <protection locked="0"/>
    </xf>
    <xf numFmtId="49" fontId="119" fillId="63" borderId="13">
      <alignment horizontal="left" vertical="center"/>
      <protection locked="0"/>
    </xf>
    <xf numFmtId="49" fontId="120" fillId="63" borderId="13">
      <alignment horizontal="left" vertical="center"/>
      <protection locked="0"/>
    </xf>
    <xf numFmtId="49" fontId="120" fillId="63" borderId="13">
      <alignment horizontal="left" vertical="center"/>
      <protection locked="0"/>
    </xf>
    <xf numFmtId="4" fontId="119" fillId="63" borderId="13">
      <alignment horizontal="right" vertical="center"/>
      <protection locked="0"/>
    </xf>
    <xf numFmtId="4" fontId="119" fillId="63" borderId="13">
      <alignment horizontal="right" vertical="center"/>
      <protection locked="0"/>
    </xf>
    <xf numFmtId="4" fontId="121" fillId="63" borderId="13">
      <alignment horizontal="right" vertical="center"/>
      <protection locked="0"/>
    </xf>
    <xf numFmtId="4" fontId="121" fillId="63" borderId="13">
      <alignment horizontal="right" vertical="center"/>
      <protection locked="0"/>
    </xf>
    <xf numFmtId="49" fontId="71" fillId="63" borderId="13">
      <alignment horizontal="left" vertical="center"/>
      <protection locked="0"/>
    </xf>
    <xf numFmtId="49" fontId="71" fillId="63" borderId="13">
      <alignment horizontal="left" vertical="center"/>
      <protection locked="0"/>
    </xf>
    <xf numFmtId="49" fontId="118" fillId="63" borderId="13">
      <alignment horizontal="left" vertical="center"/>
      <protection locked="0"/>
    </xf>
    <xf numFmtId="49" fontId="118" fillId="63" borderId="13">
      <alignment horizontal="left" vertical="center"/>
      <protection locked="0"/>
    </xf>
    <xf numFmtId="4" fontId="71" fillId="63" borderId="13">
      <alignment horizontal="right" vertical="center"/>
      <protection locked="0"/>
    </xf>
    <xf numFmtId="4" fontId="71" fillId="63" borderId="13">
      <alignment horizontal="right" vertical="center"/>
      <protection locked="0"/>
    </xf>
    <xf numFmtId="4" fontId="118" fillId="63" borderId="13">
      <alignment horizontal="right" vertical="center"/>
      <protection locked="0"/>
    </xf>
    <xf numFmtId="4" fontId="118" fillId="63" borderId="13">
      <alignment horizontal="right" vertical="center"/>
      <protection locked="0"/>
    </xf>
    <xf numFmtId="49" fontId="122" fillId="63" borderId="13">
      <alignment horizontal="left" vertical="center"/>
      <protection locked="0"/>
    </xf>
    <xf numFmtId="49" fontId="122" fillId="63" borderId="13">
      <alignment horizontal="left" vertical="center"/>
      <protection locked="0"/>
    </xf>
    <xf numFmtId="49" fontId="123" fillId="63" borderId="13">
      <alignment horizontal="left" vertical="center"/>
      <protection locked="0"/>
    </xf>
    <xf numFmtId="49" fontId="123" fillId="63" borderId="13">
      <alignment horizontal="left" vertical="center"/>
      <protection locked="0"/>
    </xf>
    <xf numFmtId="4" fontId="122" fillId="63" borderId="13">
      <alignment horizontal="right" vertical="center"/>
      <protection locked="0"/>
    </xf>
    <xf numFmtId="4" fontId="122" fillId="63" borderId="13">
      <alignment horizontal="right" vertical="center"/>
      <protection locked="0"/>
    </xf>
    <xf numFmtId="4" fontId="124" fillId="63" borderId="13">
      <alignment horizontal="right" vertical="center"/>
      <protection locked="0"/>
    </xf>
    <xf numFmtId="4" fontId="124" fillId="63" borderId="13">
      <alignment horizontal="right" vertical="center"/>
      <protection locked="0"/>
    </xf>
    <xf numFmtId="49" fontId="125" fillId="0" borderId="13">
      <alignment horizontal="left" vertical="center"/>
      <protection locked="0"/>
    </xf>
    <xf numFmtId="49" fontId="125" fillId="0" borderId="13">
      <alignment horizontal="left" vertical="center"/>
      <protection locked="0"/>
    </xf>
    <xf numFmtId="49" fontId="126" fillId="0" borderId="13">
      <alignment horizontal="left" vertical="center"/>
      <protection locked="0"/>
    </xf>
    <xf numFmtId="49" fontId="126" fillId="0" borderId="13">
      <alignment horizontal="left" vertical="center"/>
      <protection locked="0"/>
    </xf>
    <xf numFmtId="4" fontId="125" fillId="0" borderId="13">
      <alignment horizontal="right" vertical="center"/>
      <protection locked="0"/>
    </xf>
    <xf numFmtId="4" fontId="125" fillId="0" borderId="13">
      <alignment horizontal="right" vertical="center"/>
      <protection locked="0"/>
    </xf>
    <xf numFmtId="4" fontId="126" fillId="0" borderId="13">
      <alignment horizontal="right" vertical="center"/>
      <protection locked="0"/>
    </xf>
    <xf numFmtId="4" fontId="126" fillId="0" borderId="13">
      <alignment horizontal="right" vertical="center"/>
      <protection locked="0"/>
    </xf>
    <xf numFmtId="49" fontId="127" fillId="0" borderId="13">
      <alignment horizontal="left" vertical="center"/>
      <protection locked="0"/>
    </xf>
    <xf numFmtId="49" fontId="127" fillId="0" borderId="13">
      <alignment horizontal="left" vertical="center"/>
      <protection locked="0"/>
    </xf>
    <xf numFmtId="49" fontId="128" fillId="0" borderId="13">
      <alignment horizontal="left" vertical="center"/>
      <protection locked="0"/>
    </xf>
    <xf numFmtId="49" fontId="128" fillId="0" borderId="13">
      <alignment horizontal="left" vertical="center"/>
      <protection locked="0"/>
    </xf>
    <xf numFmtId="4" fontId="127" fillId="0" borderId="13">
      <alignment horizontal="right" vertical="center"/>
      <protection locked="0"/>
    </xf>
    <xf numFmtId="4" fontId="127" fillId="0" borderId="13">
      <alignment horizontal="right" vertical="center"/>
      <protection locked="0"/>
    </xf>
    <xf numFmtId="49" fontId="125" fillId="0" borderId="13">
      <alignment horizontal="left" vertical="center"/>
      <protection locked="0"/>
    </xf>
    <xf numFmtId="49" fontId="125" fillId="0" borderId="13">
      <alignment horizontal="left" vertical="center"/>
      <protection locked="0"/>
    </xf>
    <xf numFmtId="49" fontId="126" fillId="0" borderId="13">
      <alignment horizontal="left" vertical="center"/>
      <protection locked="0"/>
    </xf>
    <xf numFmtId="49" fontId="126" fillId="0" borderId="13">
      <alignment horizontal="left" vertical="center"/>
      <protection locked="0"/>
    </xf>
    <xf numFmtId="4" fontId="125" fillId="0" borderId="13">
      <alignment horizontal="right" vertical="center"/>
      <protection locked="0"/>
    </xf>
    <xf numFmtId="4" fontId="125" fillId="0" borderId="13">
      <alignment horizontal="right" vertical="center"/>
      <protection locked="0"/>
    </xf>
    <xf numFmtId="0" fontId="5" fillId="0" borderId="0"/>
    <xf numFmtId="0" fontId="5" fillId="0" borderId="0"/>
    <xf numFmtId="0" fontId="5" fillId="0" borderId="0"/>
    <xf numFmtId="202" fontId="129" fillId="0" borderId="0" applyFill="0" applyBorder="0" applyAlignment="0"/>
    <xf numFmtId="0" fontId="5" fillId="0" borderId="0"/>
    <xf numFmtId="203" fontId="129" fillId="0" borderId="0" applyFill="0" applyBorder="0" applyAlignment="0"/>
    <xf numFmtId="0" fontId="5" fillId="0" borderId="0"/>
    <xf numFmtId="202" fontId="129" fillId="0" borderId="0" applyFill="0" applyBorder="0" applyAlignment="0"/>
    <xf numFmtId="0" fontId="5" fillId="0" borderId="0"/>
    <xf numFmtId="210" fontId="129" fillId="0" borderId="0" applyFill="0" applyBorder="0" applyAlignment="0"/>
    <xf numFmtId="0" fontId="5" fillId="0" borderId="0"/>
    <xf numFmtId="203" fontId="129" fillId="0" borderId="0" applyFill="0" applyBorder="0" applyAlignment="0"/>
    <xf numFmtId="0" fontId="5" fillId="0" borderId="0"/>
    <xf numFmtId="0" fontId="130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2" fillId="28" borderId="0" applyNumberFormat="0" applyBorder="0" applyAlignment="0" applyProtection="0"/>
    <xf numFmtId="0" fontId="133" fillId="28" borderId="0" applyNumberFormat="0" applyBorder="0" applyAlignment="0" applyProtection="0"/>
    <xf numFmtId="0" fontId="132" fillId="28" borderId="0" applyNumberFormat="0" applyBorder="0" applyAlignment="0" applyProtection="0"/>
    <xf numFmtId="0" fontId="133" fillId="2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4" fillId="0" borderId="0" applyNumberFormat="0" applyFill="0" applyBorder="0" applyAlignment="0" applyProtection="0"/>
    <xf numFmtId="0" fontId="3" fillId="0" borderId="0"/>
    <xf numFmtId="0" fontId="13" fillId="0" borderId="0"/>
    <xf numFmtId="0" fontId="5" fillId="0" borderId="0"/>
    <xf numFmtId="0" fontId="13" fillId="0" borderId="0"/>
    <xf numFmtId="0" fontId="5" fillId="0" borderId="0"/>
    <xf numFmtId="0" fontId="23" fillId="0" borderId="0"/>
    <xf numFmtId="0" fontId="23" fillId="0" borderId="0"/>
    <xf numFmtId="0" fontId="13" fillId="0" borderId="0"/>
    <xf numFmtId="0" fontId="23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34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135" fillId="0" borderId="0"/>
    <xf numFmtId="0" fontId="19" fillId="0" borderId="0"/>
    <xf numFmtId="9" fontId="135" fillId="0" borderId="0"/>
    <xf numFmtId="0" fontId="32" fillId="10" borderId="36" applyNumberFormat="0" applyFont="0" applyAlignment="0" applyProtection="0"/>
    <xf numFmtId="0" fontId="5" fillId="0" borderId="0"/>
    <xf numFmtId="0" fontId="32" fillId="10" borderId="36" applyNumberFormat="0" applyFont="0" applyAlignment="0" applyProtection="0"/>
    <xf numFmtId="0" fontId="32" fillId="10" borderId="36" applyNumberFormat="0" applyFont="0" applyAlignment="0" applyProtection="0"/>
    <xf numFmtId="0" fontId="23" fillId="10" borderId="36" applyNumberFormat="0" applyFont="0" applyAlignment="0" applyProtection="0"/>
    <xf numFmtId="0" fontId="23" fillId="10" borderId="36" applyNumberFormat="0" applyFont="0" applyAlignment="0" applyProtection="0"/>
    <xf numFmtId="0" fontId="32" fillId="10" borderId="36" applyNumberFormat="0" applyFont="0" applyAlignment="0" applyProtection="0"/>
    <xf numFmtId="0" fontId="23" fillId="10" borderId="36" applyNumberFormat="0" applyFont="0" applyAlignment="0" applyProtection="0"/>
    <xf numFmtId="0" fontId="32" fillId="10" borderId="3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10" borderId="36" applyNumberFormat="0" applyFont="0" applyAlignment="0" applyProtection="0"/>
    <xf numFmtId="0" fontId="32" fillId="10" borderId="36" applyNumberFormat="0" applyFont="0" applyAlignment="0" applyProtection="0"/>
    <xf numFmtId="0" fontId="32" fillId="10" borderId="36" applyNumberFormat="0" applyFont="0" applyAlignment="0" applyProtection="0"/>
    <xf numFmtId="0" fontId="23" fillId="10" borderId="3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" fontId="85" fillId="70" borderId="13">
      <alignment horizontal="right" vertical="center"/>
      <protection locked="0"/>
    </xf>
    <xf numFmtId="4" fontId="85" fillId="70" borderId="13">
      <alignment horizontal="right" vertical="center"/>
      <protection locked="0"/>
    </xf>
    <xf numFmtId="4" fontId="85" fillId="71" borderId="13">
      <alignment horizontal="right" vertical="center"/>
      <protection locked="0"/>
    </xf>
    <xf numFmtId="4" fontId="85" fillId="71" borderId="13">
      <alignment horizontal="right" vertical="center"/>
      <protection locked="0"/>
    </xf>
    <xf numFmtId="4" fontId="85" fillId="65" borderId="13">
      <alignment horizontal="right" vertical="center"/>
      <protection locked="0"/>
    </xf>
    <xf numFmtId="4" fontId="85" fillId="65" borderId="13">
      <alignment horizontal="right" vertical="center"/>
      <protection locked="0"/>
    </xf>
    <xf numFmtId="0" fontId="5" fillId="0" borderId="0"/>
    <xf numFmtId="0" fontId="5" fillId="0" borderId="0"/>
    <xf numFmtId="0" fontId="5" fillId="0" borderId="0"/>
    <xf numFmtId="0" fontId="136" fillId="5" borderId="37" applyNumberFormat="0" applyAlignment="0" applyProtection="0"/>
    <xf numFmtId="0" fontId="5" fillId="0" borderId="0"/>
    <xf numFmtId="0" fontId="136" fillId="5" borderId="37" applyNumberFormat="0" applyAlignment="0" applyProtection="0"/>
    <xf numFmtId="0" fontId="136" fillId="5" borderId="37" applyNumberFormat="0" applyAlignment="0" applyProtection="0"/>
    <xf numFmtId="0" fontId="137" fillId="27" borderId="37" applyNumberFormat="0" applyAlignment="0" applyProtection="0"/>
    <xf numFmtId="0" fontId="137" fillId="5" borderId="37" applyNumberFormat="0" applyAlignment="0" applyProtection="0"/>
    <xf numFmtId="0" fontId="137" fillId="5" borderId="37" applyNumberFormat="0" applyAlignment="0" applyProtection="0"/>
    <xf numFmtId="0" fontId="136" fillId="5" borderId="37" applyNumberFormat="0" applyAlignment="0" applyProtection="0"/>
    <xf numFmtId="0" fontId="137" fillId="27" borderId="37" applyNumberFormat="0" applyAlignment="0" applyProtection="0"/>
    <xf numFmtId="0" fontId="136" fillId="5" borderId="37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6" fillId="5" borderId="37" applyNumberFormat="0" applyAlignment="0" applyProtection="0"/>
    <xf numFmtId="0" fontId="136" fillId="5" borderId="37" applyNumberFormat="0" applyAlignment="0" applyProtection="0"/>
    <xf numFmtId="0" fontId="136" fillId="5" borderId="37" applyNumberFormat="0" applyAlignment="0" applyProtection="0"/>
    <xf numFmtId="0" fontId="137" fillId="27" borderId="37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8" fontId="21" fillId="0" borderId="0" applyFont="0" applyFill="0" applyBorder="0" applyAlignment="0" applyProtection="0"/>
    <xf numFmtId="0" fontId="5" fillId="0" borderId="0"/>
    <xf numFmtId="219" fontId="21" fillId="0" borderId="0" applyFont="0" applyFill="0" applyBorder="0" applyAlignment="0" applyProtection="0"/>
    <xf numFmtId="0" fontId="5" fillId="0" borderId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244" fontId="2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2" fontId="138" fillId="0" borderId="0" applyFill="0" applyBorder="0" applyAlignment="0"/>
    <xf numFmtId="0" fontId="5" fillId="0" borderId="0"/>
    <xf numFmtId="203" fontId="138" fillId="0" borderId="0" applyFill="0" applyBorder="0" applyAlignment="0"/>
    <xf numFmtId="0" fontId="5" fillId="0" borderId="0"/>
    <xf numFmtId="202" fontId="138" fillId="0" borderId="0" applyFill="0" applyBorder="0" applyAlignment="0"/>
    <xf numFmtId="0" fontId="5" fillId="0" borderId="0"/>
    <xf numFmtId="210" fontId="138" fillId="0" borderId="0" applyFill="0" applyBorder="0" applyAlignment="0"/>
    <xf numFmtId="0" fontId="5" fillId="0" borderId="0"/>
    <xf numFmtId="203" fontId="138" fillId="0" borderId="0" applyFill="0" applyBorder="0" applyAlignment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71" fillId="0" borderId="13">
      <alignment horizontal="left" vertical="center" wrapText="1"/>
      <protection locked="0"/>
    </xf>
    <xf numFmtId="49" fontId="71" fillId="0" borderId="13">
      <alignment horizontal="left" vertical="center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9" fillId="5" borderId="0">
      <alignment horizontal="center" vertical="center"/>
    </xf>
    <xf numFmtId="0" fontId="18" fillId="0" borderId="0">
      <alignment horizontal="left" vertical="top"/>
    </xf>
    <xf numFmtId="0" fontId="5" fillId="0" borderId="0"/>
    <xf numFmtId="0" fontId="140" fillId="5" borderId="0">
      <alignment horizontal="lef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2" fillId="0" borderId="0"/>
    <xf numFmtId="0" fontId="1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" fontId="143" fillId="0" borderId="0"/>
    <xf numFmtId="0" fontId="13" fillId="0" borderId="0" applyNumberFormat="0" applyFill="0" applyBorder="0" applyAlignment="0" applyProtection="0"/>
    <xf numFmtId="49" fontId="63" fillId="0" borderId="0" applyFill="0" applyBorder="0" applyAlignment="0"/>
    <xf numFmtId="0" fontId="5" fillId="0" borderId="0"/>
    <xf numFmtId="244" fontId="63" fillId="0" borderId="0" applyFill="0" applyBorder="0" applyAlignment="0"/>
    <xf numFmtId="0" fontId="5" fillId="0" borderId="0"/>
    <xf numFmtId="245" fontId="63" fillId="0" borderId="0" applyFill="0" applyBorder="0" applyAlignment="0"/>
    <xf numFmtId="0" fontId="5" fillId="0" borderId="0"/>
    <xf numFmtId="0" fontId="5" fillId="0" borderId="0"/>
    <xf numFmtId="0" fontId="5" fillId="0" borderId="0"/>
    <xf numFmtId="0" fontId="5" fillId="0" borderId="0"/>
    <xf numFmtId="0" fontId="144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5" fillId="0" borderId="0"/>
    <xf numFmtId="0" fontId="5" fillId="0" borderId="0"/>
    <xf numFmtId="231" fontId="138" fillId="0" borderId="0" applyNumberFormat="0" applyFill="0" applyBorder="0" applyAlignment="0" applyProtection="0"/>
    <xf numFmtId="0" fontId="147" fillId="0" borderId="38" applyNumberFormat="0" applyFill="0" applyAlignment="0" applyProtection="0"/>
    <xf numFmtId="0" fontId="5" fillId="0" borderId="0"/>
    <xf numFmtId="0" fontId="147" fillId="0" borderId="38" applyNumberFormat="0" applyFill="0" applyAlignment="0" applyProtection="0"/>
    <xf numFmtId="0" fontId="147" fillId="0" borderId="38" applyNumberFormat="0" applyFill="0" applyAlignment="0" applyProtection="0"/>
    <xf numFmtId="0" fontId="148" fillId="0" borderId="39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7" fillId="0" borderId="38" applyNumberFormat="0" applyFill="0" applyAlignment="0" applyProtection="0"/>
    <xf numFmtId="0" fontId="148" fillId="0" borderId="39" applyNumberFormat="0" applyFill="0" applyAlignment="0" applyProtection="0"/>
    <xf numFmtId="0" fontId="147" fillId="0" borderId="38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7" fillId="0" borderId="38" applyNumberFormat="0" applyFill="0" applyAlignment="0" applyProtection="0"/>
    <xf numFmtId="0" fontId="147" fillId="0" borderId="38" applyNumberFormat="0" applyFill="0" applyAlignment="0" applyProtection="0"/>
    <xf numFmtId="0" fontId="147" fillId="0" borderId="38" applyNumberFormat="0" applyFill="0" applyAlignment="0" applyProtection="0"/>
    <xf numFmtId="0" fontId="148" fillId="0" borderId="39" applyNumberFormat="0" applyFill="0" applyAlignment="0" applyProtection="0"/>
    <xf numFmtId="0" fontId="148" fillId="0" borderId="39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3" fillId="0" borderId="0"/>
    <xf numFmtId="169" fontId="143" fillId="0" borderId="0"/>
    <xf numFmtId="0" fontId="5" fillId="0" borderId="0"/>
    <xf numFmtId="0" fontId="5" fillId="0" borderId="0"/>
    <xf numFmtId="179" fontId="13" fillId="0" borderId="0" applyFont="0" applyFill="0" applyBorder="0" applyAlignment="0" applyProtection="0"/>
    <xf numFmtId="0" fontId="5" fillId="0" borderId="0"/>
    <xf numFmtId="166" fontId="13" fillId="0" borderId="0" applyFont="0" applyFill="0" applyBorder="0" applyAlignment="0" applyProtection="0"/>
    <xf numFmtId="246" fontId="44" fillId="0" borderId="0" applyFont="0" applyFill="0" applyBorder="0" applyAlignment="0" applyProtection="0"/>
    <xf numFmtId="247" fontId="44" fillId="0" borderId="0" applyFon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5" fillId="0" borderId="0"/>
    <xf numFmtId="0" fontId="21" fillId="29" borderId="0" applyNumberFormat="0" applyBorder="0" applyAlignment="0" applyProtection="0"/>
    <xf numFmtId="0" fontId="5" fillId="0" borderId="0"/>
    <xf numFmtId="0" fontId="5" fillId="0" borderId="0"/>
    <xf numFmtId="248" fontId="2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5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51" borderId="0" applyNumberFormat="0" applyBorder="0" applyAlignment="0" applyProtection="0"/>
    <xf numFmtId="0" fontId="48" fillId="38" borderId="0" applyNumberFormat="0" applyBorder="0" applyAlignment="0" applyProtection="0"/>
    <xf numFmtId="0" fontId="48" fillId="72" borderId="0" applyNumberFormat="0" applyBorder="0" applyAlignment="0" applyProtection="0"/>
    <xf numFmtId="0" fontId="48" fillId="51" borderId="0" applyNumberFormat="0" applyBorder="0" applyAlignment="0" applyProtection="0"/>
    <xf numFmtId="0" fontId="48" fillId="38" borderId="0" applyNumberFormat="0" applyBorder="0" applyAlignment="0" applyProtection="0"/>
    <xf numFmtId="0" fontId="48" fillId="7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51" borderId="0" applyNumberFormat="0" applyBorder="0" applyAlignment="0" applyProtection="0"/>
    <xf numFmtId="0" fontId="5" fillId="0" borderId="0"/>
    <xf numFmtId="0" fontId="5" fillId="0" borderId="0"/>
    <xf numFmtId="0" fontId="48" fillId="38" borderId="0" applyNumberFormat="0" applyBorder="0" applyAlignment="0" applyProtection="0"/>
    <xf numFmtId="0" fontId="48" fillId="5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5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5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74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7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53" borderId="0" applyNumberFormat="0" applyBorder="0" applyAlignment="0" applyProtection="0"/>
    <xf numFmtId="0" fontId="5" fillId="0" borderId="0"/>
    <xf numFmtId="0" fontId="5" fillId="0" borderId="0"/>
    <xf numFmtId="0" fontId="48" fillId="43" borderId="0" applyNumberFormat="0" applyBorder="0" applyAlignment="0" applyProtection="0"/>
    <xf numFmtId="0" fontId="48" fillId="5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5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7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7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54" borderId="0" applyNumberFormat="0" applyBorder="0" applyAlignment="0" applyProtection="0"/>
    <xf numFmtId="0" fontId="5" fillId="0" borderId="0"/>
    <xf numFmtId="0" fontId="5" fillId="0" borderId="0"/>
    <xf numFmtId="0" fontId="48" fillId="30" borderId="0" applyNumberFormat="0" applyBorder="0" applyAlignment="0" applyProtection="0"/>
    <xf numFmtId="0" fontId="48" fillId="54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40" borderId="0" applyNumberFormat="0" applyBorder="0" applyAlignment="0" applyProtection="0"/>
    <xf numFmtId="0" fontId="48" fillId="55" borderId="0" applyNumberFormat="0" applyBorder="0" applyAlignment="0" applyProtection="0"/>
    <xf numFmtId="0" fontId="48" fillId="44" borderId="0" applyNumberFormat="0" applyBorder="0" applyAlignment="0" applyProtection="0"/>
    <xf numFmtId="0" fontId="48" fillId="40" borderId="0" applyNumberFormat="0" applyBorder="0" applyAlignment="0" applyProtection="0"/>
    <xf numFmtId="0" fontId="48" fillId="55" borderId="0" applyNumberFormat="0" applyBorder="0" applyAlignment="0" applyProtection="0"/>
    <xf numFmtId="0" fontId="48" fillId="4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40" borderId="0" applyNumberFormat="0" applyBorder="0" applyAlignment="0" applyProtection="0"/>
    <xf numFmtId="0" fontId="5" fillId="0" borderId="0"/>
    <xf numFmtId="0" fontId="5" fillId="0" borderId="0"/>
    <xf numFmtId="0" fontId="48" fillId="55" borderId="0" applyNumberFormat="0" applyBorder="0" applyAlignment="0" applyProtection="0"/>
    <xf numFmtId="0" fontId="48" fillId="40" borderId="0" applyNumberFormat="0" applyBorder="0" applyAlignment="0" applyProtection="0"/>
    <xf numFmtId="0" fontId="48" fillId="55" borderId="0" applyNumberFormat="0" applyBorder="0" applyAlignment="0" applyProtection="0"/>
    <xf numFmtId="0" fontId="48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45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38" borderId="0" applyNumberFormat="0" applyBorder="0" applyAlignment="0" applyProtection="0"/>
    <xf numFmtId="0" fontId="5" fillId="0" borderId="0"/>
    <xf numFmtId="0" fontId="5" fillId="0" borderId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76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7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43" borderId="0" applyNumberFormat="0" applyBorder="0" applyAlignment="0" applyProtection="0"/>
    <xf numFmtId="0" fontId="5" fillId="0" borderId="0"/>
    <xf numFmtId="0" fontId="5" fillId="0" borderId="0"/>
    <xf numFmtId="0" fontId="48" fillId="53" borderId="0" applyNumberFormat="0" applyBorder="0" applyAlignment="0" applyProtection="0"/>
    <xf numFmtId="0" fontId="48" fillId="4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77" borderId="0" applyNumberFormat="0" applyBorder="0" applyProtection="0">
      <alignment horizontal="left"/>
    </xf>
    <xf numFmtId="0" fontId="48" fillId="72" borderId="0" applyNumberFormat="0" applyBorder="0" applyAlignment="0" applyProtection="0"/>
    <xf numFmtId="0" fontId="48" fillId="77" borderId="0" applyNumberFormat="0" applyBorder="0" applyProtection="0">
      <alignment horizontal="left"/>
    </xf>
    <xf numFmtId="0" fontId="48" fillId="77" borderId="0" applyNumberFormat="0" applyBorder="0" applyProtection="0">
      <alignment horizontal="left"/>
    </xf>
    <xf numFmtId="0" fontId="48" fillId="72" borderId="0" applyNumberFormat="0" applyBorder="0" applyAlignment="0" applyProtection="0"/>
    <xf numFmtId="0" fontId="48" fillId="35" borderId="0" applyNumberFormat="0" applyBorder="0" applyProtection="0">
      <alignment horizontal="left"/>
    </xf>
    <xf numFmtId="0" fontId="48" fillId="74" borderId="0" applyNumberFormat="0" applyBorder="0" applyAlignment="0" applyProtection="0"/>
    <xf numFmtId="0" fontId="48" fillId="35" borderId="0" applyNumberFormat="0" applyBorder="0" applyProtection="0">
      <alignment horizontal="left"/>
    </xf>
    <xf numFmtId="0" fontId="48" fillId="35" borderId="0" applyNumberFormat="0" applyBorder="0" applyProtection="0">
      <alignment horizontal="left"/>
    </xf>
    <xf numFmtId="0" fontId="48" fillId="74" borderId="0" applyNumberFormat="0" applyBorder="0" applyAlignment="0" applyProtection="0"/>
    <xf numFmtId="0" fontId="48" fillId="78" borderId="0" applyNumberFormat="0" applyBorder="0" applyProtection="0">
      <alignment horizontal="left"/>
    </xf>
    <xf numFmtId="0" fontId="48" fillId="75" borderId="0" applyNumberFormat="0" applyBorder="0" applyAlignment="0" applyProtection="0"/>
    <xf numFmtId="0" fontId="48" fillId="78" borderId="0" applyNumberFormat="0" applyBorder="0" applyProtection="0">
      <alignment horizontal="left"/>
    </xf>
    <xf numFmtId="0" fontId="48" fillId="78" borderId="0" applyNumberFormat="0" applyBorder="0" applyProtection="0">
      <alignment horizontal="left"/>
    </xf>
    <xf numFmtId="0" fontId="48" fillId="75" borderId="0" applyNumberFormat="0" applyBorder="0" applyAlignment="0" applyProtection="0"/>
    <xf numFmtId="0" fontId="48" fillId="79" borderId="0" applyNumberFormat="0" applyBorder="0" applyProtection="0">
      <alignment horizontal="left"/>
    </xf>
    <xf numFmtId="0" fontId="48" fillId="44" borderId="0" applyNumberFormat="0" applyBorder="0" applyAlignment="0" applyProtection="0"/>
    <xf numFmtId="0" fontId="48" fillId="79" borderId="0" applyNumberFormat="0" applyBorder="0" applyProtection="0">
      <alignment horizontal="left"/>
    </xf>
    <xf numFmtId="0" fontId="48" fillId="79" borderId="0" applyNumberFormat="0" applyBorder="0" applyProtection="0">
      <alignment horizontal="left"/>
    </xf>
    <xf numFmtId="0" fontId="48" fillId="44" borderId="0" applyNumberFormat="0" applyBorder="0" applyAlignment="0" applyProtection="0"/>
    <xf numFmtId="0" fontId="48" fillId="77" borderId="0" applyNumberFormat="0" applyBorder="0" applyProtection="0">
      <alignment horizontal="left"/>
    </xf>
    <xf numFmtId="0" fontId="48" fillId="45" borderId="0" applyNumberFormat="0" applyBorder="0" applyAlignment="0" applyProtection="0"/>
    <xf numFmtId="0" fontId="48" fillId="77" borderId="0" applyNumberFormat="0" applyBorder="0" applyProtection="0">
      <alignment horizontal="left"/>
    </xf>
    <xf numFmtId="0" fontId="48" fillId="77" borderId="0" applyNumberFormat="0" applyBorder="0" applyProtection="0">
      <alignment horizontal="left"/>
    </xf>
    <xf numFmtId="0" fontId="48" fillId="45" borderId="0" applyNumberFormat="0" applyBorder="0" applyAlignment="0" applyProtection="0"/>
    <xf numFmtId="0" fontId="48" fillId="35" borderId="0" applyNumberFormat="0" applyBorder="0" applyProtection="0">
      <alignment horizontal="left"/>
    </xf>
    <xf numFmtId="0" fontId="48" fillId="76" borderId="0" applyNumberFormat="0" applyBorder="0" applyAlignment="0" applyProtection="0"/>
    <xf numFmtId="0" fontId="48" fillId="35" borderId="0" applyNumberFormat="0" applyBorder="0" applyProtection="0">
      <alignment horizontal="left"/>
    </xf>
    <xf numFmtId="0" fontId="48" fillId="35" borderId="0" applyNumberFormat="0" applyBorder="0" applyProtection="0">
      <alignment horizontal="left"/>
    </xf>
    <xf numFmtId="0" fontId="48" fillId="76" borderId="0" applyNumberFormat="0" applyBorder="0" applyAlignment="0" applyProtection="0"/>
    <xf numFmtId="0" fontId="5" fillId="0" borderId="0"/>
    <xf numFmtId="0" fontId="152" fillId="22" borderId="12" applyNumberFormat="0" applyProtection="0">
      <alignment horizontal="left"/>
    </xf>
    <xf numFmtId="0" fontId="152" fillId="22" borderId="12" applyNumberFormat="0" applyProtection="0">
      <alignment horizontal="left"/>
    </xf>
    <xf numFmtId="0" fontId="115" fillId="20" borderId="12" applyNumberFormat="0" applyAlignment="0" applyProtection="0"/>
    <xf numFmtId="0" fontId="152" fillId="22" borderId="12" applyNumberFormat="0" applyProtection="0">
      <alignment horizontal="left"/>
    </xf>
    <xf numFmtId="0" fontId="152" fillId="22" borderId="12" applyNumberFormat="0" applyProtection="0">
      <alignment horizontal="left"/>
    </xf>
    <xf numFmtId="0" fontId="152" fillId="22" borderId="12" applyNumberFormat="0" applyProtection="0">
      <alignment horizontal="left"/>
    </xf>
    <xf numFmtId="0" fontId="152" fillId="22" borderId="12" applyNumberFormat="0" applyProtection="0">
      <alignment horizontal="left"/>
    </xf>
    <xf numFmtId="0" fontId="152" fillId="22" borderId="12" applyNumberFormat="0" applyProtection="0">
      <alignment horizontal="left"/>
    </xf>
    <xf numFmtId="0" fontId="115" fillId="20" borderId="12" applyNumberFormat="0" applyAlignment="0" applyProtection="0"/>
    <xf numFmtId="0" fontId="115" fillId="7" borderId="12" applyNumberFormat="0" applyAlignment="0" applyProtection="0"/>
    <xf numFmtId="0" fontId="115" fillId="20" borderId="12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5" fillId="7" borderId="12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4" fillId="7" borderId="12" applyNumberFormat="0" applyAlignment="0" applyProtection="0"/>
    <xf numFmtId="0" fontId="5" fillId="0" borderId="0"/>
    <xf numFmtId="0" fontId="115" fillId="20" borderId="12" applyNumberFormat="0" applyAlignment="0" applyProtection="0"/>
    <xf numFmtId="0" fontId="114" fillId="7" borderId="12" applyNumberFormat="0" applyAlignment="0" applyProtection="0"/>
    <xf numFmtId="0" fontId="115" fillId="20" borderId="12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5" fillId="7" borderId="12" applyNumberFormat="0" applyAlignment="0" applyProtection="0"/>
    <xf numFmtId="0" fontId="114" fillId="7" borderId="12" applyNumberFormat="0" applyAlignment="0" applyProtection="0"/>
    <xf numFmtId="0" fontId="115" fillId="7" borderId="12" applyNumberFormat="0" applyAlignment="0" applyProtection="0"/>
    <xf numFmtId="0" fontId="115" fillId="7" borderId="12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5" fillId="20" borderId="12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5" fillId="7" borderId="12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5" fillId="28" borderId="12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115" fillId="28" borderId="12" applyNumberFormat="0" applyAlignment="0" applyProtection="0"/>
    <xf numFmtId="0" fontId="115" fillId="28" borderId="12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5" fillId="28" borderId="12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43" fillId="0" borderId="0"/>
    <xf numFmtId="169" fontId="14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7" fillId="27" borderId="37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6" fillId="27" borderId="37" applyNumberFormat="0" applyAlignment="0" applyProtection="0"/>
    <xf numFmtId="0" fontId="5" fillId="0" borderId="0"/>
    <xf numFmtId="0" fontId="137" fillId="57" borderId="37" applyNumberFormat="0" applyAlignment="0" applyProtection="0"/>
    <xf numFmtId="0" fontId="136" fillId="27" borderId="37" applyNumberFormat="0" applyAlignment="0" applyProtection="0"/>
    <xf numFmtId="0" fontId="137" fillId="57" borderId="37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7" fillId="27" borderId="37" applyNumberFormat="0" applyAlignment="0" applyProtection="0"/>
    <xf numFmtId="0" fontId="136" fillId="27" borderId="37" applyNumberFormat="0" applyAlignment="0" applyProtection="0"/>
    <xf numFmtId="0" fontId="137" fillId="27" borderId="37" applyNumberFormat="0" applyAlignment="0" applyProtection="0"/>
    <xf numFmtId="0" fontId="137" fillId="27" borderId="37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7" fillId="57" borderId="37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7" fillId="27" borderId="37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7" fillId="5" borderId="37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137" fillId="5" borderId="37" applyNumberFormat="0" applyAlignment="0" applyProtection="0"/>
    <xf numFmtId="0" fontId="137" fillId="5" borderId="37" applyNumberFormat="0" applyAlignment="0" applyProtection="0"/>
    <xf numFmtId="0" fontId="137" fillId="5" borderId="37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7" fillId="5" borderId="37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137" fillId="27" borderId="37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27" borderId="12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4" fillId="27" borderId="12" applyNumberFormat="0" applyAlignment="0" applyProtection="0"/>
    <xf numFmtId="0" fontId="5" fillId="0" borderId="0"/>
    <xf numFmtId="0" fontId="65" fillId="57" borderId="12" applyNumberFormat="0" applyAlignment="0" applyProtection="0"/>
    <xf numFmtId="0" fontId="64" fillId="27" borderId="12" applyNumberFormat="0" applyAlignment="0" applyProtection="0"/>
    <xf numFmtId="0" fontId="65" fillId="57" borderId="12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27" borderId="12" applyNumberFormat="0" applyAlignment="0" applyProtection="0"/>
    <xf numFmtId="0" fontId="64" fillId="27" borderId="12" applyNumberFormat="0" applyAlignment="0" applyProtection="0"/>
    <xf numFmtId="0" fontId="65" fillId="27" borderId="12" applyNumberFormat="0" applyAlignment="0" applyProtection="0"/>
    <xf numFmtId="0" fontId="65" fillId="27" borderId="12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57" borderId="12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27" borderId="12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5" borderId="12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153" fillId="5" borderId="12" applyNumberFormat="0" applyAlignment="0" applyProtection="0"/>
    <xf numFmtId="0" fontId="65" fillId="5" borderId="12" applyNumberFormat="0" applyAlignment="0" applyProtection="0"/>
    <xf numFmtId="0" fontId="65" fillId="5" borderId="12" applyNumberFormat="0" applyAlignment="0" applyProtection="0"/>
    <xf numFmtId="0" fontId="153" fillId="5" borderId="12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3" fillId="5" borderId="12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27" borderId="12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4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" fillId="0" borderId="0"/>
    <xf numFmtId="0" fontId="155" fillId="0" borderId="0"/>
    <xf numFmtId="0" fontId="155" fillId="0" borderId="0"/>
    <xf numFmtId="0" fontId="5" fillId="0" borderId="0"/>
    <xf numFmtId="249" fontId="23" fillId="0" borderId="0" applyFont="0" applyFill="0" applyBorder="0" applyAlignment="0" applyProtection="0"/>
    <xf numFmtId="250" fontId="23" fillId="0" borderId="0" applyFont="0" applyFill="0" applyBorder="0" applyAlignment="0" applyProtection="0"/>
    <xf numFmtId="218" fontId="13" fillId="0" borderId="0" applyFont="0" applyFill="0" applyBorder="0" applyAlignment="0" applyProtection="0"/>
    <xf numFmtId="218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250" fontId="23" fillId="0" borderId="0" applyFont="0" applyFill="0" applyBorder="0" applyAlignment="0" applyProtection="0"/>
    <xf numFmtId="166" fontId="13" fillId="0" borderId="0" applyFont="0" applyFill="0" applyBorder="0" applyAlignment="0" applyProtection="0"/>
    <xf numFmtId="250" fontId="23" fillId="0" borderId="0" applyFont="0" applyFill="0" applyBorder="0" applyAlignment="0" applyProtection="0"/>
    <xf numFmtId="250" fontId="23" fillId="0" borderId="0" applyFont="0" applyFill="0" applyBorder="0" applyAlignment="0" applyProtection="0"/>
    <xf numFmtId="250" fontId="23" fillId="0" borderId="0" applyFont="0" applyFill="0" applyBorder="0" applyAlignment="0" applyProtection="0"/>
    <xf numFmtId="0" fontId="5" fillId="0" borderId="0"/>
    <xf numFmtId="228" fontId="24" fillId="0" borderId="0" applyFill="0" applyBorder="0" applyAlignment="0" applyProtection="0"/>
    <xf numFmtId="228" fontId="24" fillId="0" borderId="0" applyFill="0" applyBorder="0" applyAlignment="0" applyProtection="0"/>
    <xf numFmtId="0" fontId="5" fillId="0" borderId="0"/>
    <xf numFmtId="0" fontId="156" fillId="23" borderId="0" applyNumberFormat="0" applyBorder="0" applyProtection="0">
      <alignment horizontal="left"/>
    </xf>
    <xf numFmtId="0" fontId="101" fillId="17" borderId="0" applyNumberFormat="0" applyBorder="0" applyAlignment="0" applyProtection="0"/>
    <xf numFmtId="0" fontId="156" fillId="23" borderId="0" applyNumberFormat="0" applyBorder="0" applyProtection="0">
      <alignment horizontal="left"/>
    </xf>
    <xf numFmtId="0" fontId="156" fillId="23" borderId="0" applyNumberFormat="0" applyBorder="0" applyProtection="0">
      <alignment horizontal="left"/>
    </xf>
    <xf numFmtId="0" fontId="101" fillId="17" borderId="0" applyNumberFormat="0" applyBorder="0" applyAlignment="0" applyProtection="0"/>
    <xf numFmtId="0" fontId="5" fillId="0" borderId="0"/>
    <xf numFmtId="0" fontId="5" fillId="0" borderId="0"/>
    <xf numFmtId="0" fontId="157" fillId="0" borderId="40" applyNumberFormat="0" applyFill="0" applyProtection="0">
      <alignment horizontal="lef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0" borderId="27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7" fillId="0" borderId="40" applyNumberFormat="0" applyFill="0" applyProtection="0">
      <alignment horizontal="left"/>
    </xf>
    <xf numFmtId="0" fontId="158" fillId="0" borderId="27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0" borderId="27" applyNumberFormat="0" applyFill="0" applyAlignment="0" applyProtection="0"/>
    <xf numFmtId="0" fontId="5" fillId="0" borderId="0"/>
    <xf numFmtId="0" fontId="5" fillId="0" borderId="0"/>
    <xf numFmtId="0" fontId="105" fillId="0" borderId="27" applyNumberFormat="0" applyFill="0" applyAlignment="0" applyProtection="0"/>
    <xf numFmtId="0" fontId="159" fillId="0" borderId="27" applyNumberFormat="0" applyFill="0" applyAlignment="0" applyProtection="0"/>
    <xf numFmtId="0" fontId="105" fillId="0" borderId="27" applyNumberFormat="0" applyFill="0" applyAlignment="0" applyProtection="0"/>
    <xf numFmtId="0" fontId="106" fillId="0" borderId="41" applyNumberFormat="0" applyFill="0" applyAlignment="0" applyProtection="0"/>
    <xf numFmtId="0" fontId="106" fillId="0" borderId="26" applyNumberFormat="0" applyFill="0" applyAlignment="0" applyProtection="0"/>
    <xf numFmtId="0" fontId="157" fillId="0" borderId="40" applyNumberFormat="0" applyFill="0" applyProtection="0">
      <alignment horizontal="left"/>
    </xf>
    <xf numFmtId="0" fontId="157" fillId="0" borderId="40" applyNumberFormat="0" applyFill="0" applyProtection="0">
      <alignment horizontal="left"/>
    </xf>
    <xf numFmtId="0" fontId="5" fillId="0" borderId="0"/>
    <xf numFmtId="0" fontId="105" fillId="0" borderId="27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0" fillId="0" borderId="42" applyNumberFormat="0" applyFill="0" applyProtection="0">
      <alignment horizontal="lef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8" fillId="0" borderId="28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0" fillId="0" borderId="42" applyNumberFormat="0" applyFill="0" applyProtection="0">
      <alignment horizontal="left"/>
    </xf>
    <xf numFmtId="0" fontId="161" fillId="0" borderId="28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8" fillId="0" borderId="28" applyNumberFormat="0" applyFill="0" applyAlignment="0" applyProtection="0"/>
    <xf numFmtId="0" fontId="5" fillId="0" borderId="0"/>
    <xf numFmtId="0" fontId="5" fillId="0" borderId="0"/>
    <xf numFmtId="0" fontId="108" fillId="0" borderId="28" applyNumberFormat="0" applyFill="0" applyAlignment="0" applyProtection="0"/>
    <xf numFmtId="0" fontId="162" fillId="0" borderId="28" applyNumberFormat="0" applyFill="0" applyAlignment="0" applyProtection="0"/>
    <xf numFmtId="0" fontId="108" fillId="0" borderId="28" applyNumberFormat="0" applyFill="0" applyAlignment="0" applyProtection="0"/>
    <xf numFmtId="0" fontId="109" fillId="0" borderId="43" applyNumberFormat="0" applyFill="0" applyAlignment="0" applyProtection="0"/>
    <xf numFmtId="0" fontId="109" fillId="0" borderId="28" applyNumberFormat="0" applyFill="0" applyAlignment="0" applyProtection="0"/>
    <xf numFmtId="0" fontId="160" fillId="0" borderId="42" applyNumberFormat="0" applyFill="0" applyProtection="0">
      <alignment horizontal="left"/>
    </xf>
    <xf numFmtId="0" fontId="160" fillId="0" borderId="42" applyNumberFormat="0" applyFill="0" applyProtection="0">
      <alignment horizontal="left"/>
    </xf>
    <xf numFmtId="0" fontId="5" fillId="0" borderId="0"/>
    <xf numFmtId="0" fontId="108" fillId="0" borderId="28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3" fillId="0" borderId="44" applyNumberFormat="0" applyFill="0" applyProtection="0">
      <alignment horizontal="lef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1" fillId="0" borderId="30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4" fillId="0" borderId="30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3" fillId="0" borderId="44" applyNumberFormat="0" applyFill="0" applyProtection="0">
      <alignment horizontal="lef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1" fillId="0" borderId="30" applyNumberFormat="0" applyFill="0" applyAlignment="0" applyProtection="0"/>
    <xf numFmtId="0" fontId="5" fillId="0" borderId="0"/>
    <xf numFmtId="0" fontId="5" fillId="0" borderId="0"/>
    <xf numFmtId="0" fontId="111" fillId="0" borderId="30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5" fillId="0" borderId="30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1" fillId="0" borderId="30" applyNumberFormat="0" applyFill="0" applyAlignment="0" applyProtection="0"/>
    <xf numFmtId="0" fontId="112" fillId="0" borderId="45" applyNumberFormat="0" applyFill="0" applyAlignment="0" applyProtection="0"/>
    <xf numFmtId="0" fontId="112" fillId="0" borderId="29" applyNumberFormat="0" applyFill="0" applyAlignment="0" applyProtection="0"/>
    <xf numFmtId="0" fontId="163" fillId="0" borderId="44" applyNumberFormat="0" applyFill="0" applyProtection="0">
      <alignment horizontal="lef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3" fillId="0" borderId="44" applyNumberFormat="0" applyFill="0" applyProtection="0">
      <alignment horizontal="lef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1" fillId="0" borderId="30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3" fillId="0" borderId="0" applyNumberFormat="0" applyFill="0" applyBorder="0" applyProtection="0">
      <alignment horizontal="lef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1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3" fillId="0" borderId="0" applyNumberFormat="0" applyFill="0" applyBorder="0" applyProtection="0">
      <alignment horizontal="left"/>
    </xf>
    <xf numFmtId="0" fontId="164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1" fillId="0" borderId="0" applyNumberFormat="0" applyFill="0" applyBorder="0" applyAlignment="0" applyProtection="0"/>
    <xf numFmtId="0" fontId="5" fillId="0" borderId="0"/>
    <xf numFmtId="0" fontId="5" fillId="0" borderId="0"/>
    <xf numFmtId="0" fontId="111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63" fillId="0" borderId="0" applyNumberFormat="0" applyFill="0" applyBorder="0" applyProtection="0">
      <alignment horizontal="left"/>
    </xf>
    <xf numFmtId="0" fontId="163" fillId="0" borderId="0" applyNumberFormat="0" applyFill="0" applyBorder="0" applyProtection="0">
      <alignment horizontal="left"/>
    </xf>
    <xf numFmtId="0" fontId="5" fillId="0" borderId="0"/>
    <xf numFmtId="0" fontId="111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5" fillId="0" borderId="0" applyNumberFormat="0" applyFill="0" applyBorder="0" applyProtection="0">
      <alignment horizontal="left"/>
    </xf>
    <xf numFmtId="0" fontId="5" fillId="0" borderId="0"/>
    <xf numFmtId="0" fontId="5" fillId="0" borderId="0"/>
    <xf numFmtId="0" fontId="5" fillId="0" borderId="0"/>
    <xf numFmtId="0" fontId="13" fillId="0" borderId="0"/>
    <xf numFmtId="0" fontId="46" fillId="0" borderId="0"/>
    <xf numFmtId="0" fontId="1" fillId="0" borderId="0"/>
    <xf numFmtId="0" fontId="23" fillId="0" borderId="0"/>
    <xf numFmtId="0" fontId="1" fillId="0" borderId="0"/>
    <xf numFmtId="0" fontId="166" fillId="0" borderId="0"/>
    <xf numFmtId="0" fontId="1" fillId="0" borderId="0"/>
    <xf numFmtId="0" fontId="24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3" fillId="0" borderId="0"/>
    <xf numFmtId="0" fontId="13" fillId="0" borderId="0"/>
    <xf numFmtId="0" fontId="1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51" fillId="0" borderId="46" applyNumberFormat="0" applyFill="0" applyProtection="0">
      <alignment horizontal="left"/>
    </xf>
    <xf numFmtId="0" fontId="131" fillId="0" borderId="35" applyNumberFormat="0" applyFill="0" applyAlignment="0" applyProtection="0"/>
    <xf numFmtId="0" fontId="151" fillId="0" borderId="46" applyNumberFormat="0" applyFill="0" applyProtection="0">
      <alignment horizontal="left"/>
    </xf>
    <xf numFmtId="0" fontId="151" fillId="0" borderId="46" applyNumberFormat="0" applyFill="0" applyProtection="0">
      <alignment horizontal="left"/>
    </xf>
    <xf numFmtId="0" fontId="13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8" fillId="0" borderId="39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7" fillId="0" borderId="39" applyNumberFormat="0" applyFill="0" applyAlignment="0" applyProtection="0"/>
    <xf numFmtId="0" fontId="5" fillId="0" borderId="0"/>
    <xf numFmtId="0" fontId="147" fillId="0" borderId="39" applyNumberFormat="0" applyFill="0" applyAlignment="0" applyProtection="0"/>
    <xf numFmtId="0" fontId="148" fillId="0" borderId="39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8" fillId="0" borderId="39" applyNumberFormat="0" applyFill="0" applyAlignment="0" applyProtection="0"/>
    <xf numFmtId="0" fontId="147" fillId="0" borderId="39" applyNumberFormat="0" applyFill="0" applyAlignment="0" applyProtection="0"/>
    <xf numFmtId="0" fontId="148" fillId="0" borderId="39" applyNumberFormat="0" applyFill="0" applyAlignment="0" applyProtection="0"/>
    <xf numFmtId="0" fontId="148" fillId="0" borderId="39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8" fillId="0" borderId="39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8" fillId="0" borderId="38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148" fillId="0" borderId="47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47" applyNumberFormat="0" applyFill="0" applyAlignment="0" applyProtection="0"/>
    <xf numFmtId="0" fontId="148" fillId="0" borderId="47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8" fillId="0" borderId="39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 applyNumberFormat="0" applyFont="0" applyFill="0" applyBorder="0" applyProtection="0">
      <alignment horizontal="left"/>
    </xf>
    <xf numFmtId="0" fontId="68" fillId="47" borderId="48" applyNumberFormat="0" applyProtection="0">
      <alignment horizontal="left"/>
    </xf>
    <xf numFmtId="0" fontId="68" fillId="80" borderId="14" applyNumberFormat="0" applyAlignment="0" applyProtection="0"/>
    <xf numFmtId="0" fontId="68" fillId="47" borderId="48" applyNumberFormat="0" applyProtection="0">
      <alignment horizontal="left"/>
    </xf>
    <xf numFmtId="0" fontId="68" fillId="47" borderId="48" applyNumberFormat="0" applyProtection="0">
      <alignment horizontal="left"/>
    </xf>
    <xf numFmtId="0" fontId="68" fillId="80" borderId="14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8" fillId="58" borderId="14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7" fillId="58" borderId="14" applyNumberFormat="0" applyAlignment="0" applyProtection="0"/>
    <xf numFmtId="0" fontId="68" fillId="58" borderId="14" applyNumberFormat="0" applyAlignment="0" applyProtection="0"/>
    <xf numFmtId="0" fontId="68" fillId="80" borderId="14" applyNumberFormat="0" applyAlignment="0" applyProtection="0"/>
    <xf numFmtId="0" fontId="68" fillId="58" borderId="14" applyNumberFormat="0" applyAlignment="0" applyProtection="0"/>
    <xf numFmtId="0" fontId="68" fillId="58" borderId="14" applyNumberFormat="0" applyAlignment="0" applyProtection="0"/>
    <xf numFmtId="0" fontId="68" fillId="80" borderId="14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8" fillId="58" borderId="14" applyNumberFormat="0" applyAlignment="0" applyProtection="0"/>
    <xf numFmtId="0" fontId="5" fillId="0" borderId="0"/>
    <xf numFmtId="0" fontId="5" fillId="0" borderId="0"/>
    <xf numFmtId="0" fontId="68" fillId="58" borderId="14" applyNumberFormat="0" applyAlignment="0" applyProtection="0"/>
    <xf numFmtId="0" fontId="68" fillId="58" borderId="14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7" fillId="0" borderId="0" applyNumberFormat="0" applyFill="0" applyBorder="0" applyProtection="0">
      <alignment horizontal="left"/>
    </xf>
    <xf numFmtId="0" fontId="145" fillId="0" borderId="0" applyNumberFormat="0" applyFill="0" applyBorder="0" applyAlignment="0" applyProtection="0"/>
    <xf numFmtId="0" fontId="167" fillId="0" borderId="0" applyNumberFormat="0" applyFill="0" applyBorder="0" applyProtection="0">
      <alignment horizontal="left"/>
    </xf>
    <xf numFmtId="0" fontId="167" fillId="0" borderId="0" applyNumberFormat="0" applyFill="0" applyBorder="0" applyProtection="0">
      <alignment horizontal="lef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8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5" fillId="0" borderId="0" applyNumberFormat="0" applyFill="0" applyBorder="0" applyAlignment="0" applyProtection="0"/>
    <xf numFmtId="0" fontId="5" fillId="0" borderId="0"/>
    <xf numFmtId="0" fontId="5" fillId="0" borderId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5" fillId="0" borderId="0"/>
    <xf numFmtId="0" fontId="14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3" fillId="2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2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69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6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3" fillId="28" borderId="0" applyNumberFormat="0" applyBorder="0" applyAlignment="0" applyProtection="0"/>
    <xf numFmtId="0" fontId="5" fillId="0" borderId="0"/>
    <xf numFmtId="0" fontId="5" fillId="0" borderId="0"/>
    <xf numFmtId="0" fontId="169" fillId="28" borderId="0" applyNumberFormat="0" applyBorder="0" applyAlignment="0" applyProtection="0"/>
    <xf numFmtId="0" fontId="133" fillId="28" borderId="0" applyNumberFormat="0" applyBorder="0" applyAlignment="0" applyProtection="0"/>
    <xf numFmtId="0" fontId="169" fillId="28" borderId="0" applyNumberFormat="0" applyBorder="0" applyAlignment="0" applyProtection="0"/>
    <xf numFmtId="0" fontId="169" fillId="2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3" fillId="24" borderId="12" applyNumberFormat="0" applyProtection="0">
      <alignment horizontal="left"/>
    </xf>
    <xf numFmtId="0" fontId="153" fillId="24" borderId="12" applyNumberFormat="0" applyProtection="0">
      <alignment horizontal="left"/>
    </xf>
    <xf numFmtId="0" fontId="65" fillId="57" borderId="12" applyNumberFormat="0" applyAlignment="0" applyProtection="0"/>
    <xf numFmtId="0" fontId="153" fillId="24" borderId="12" applyNumberFormat="0" applyProtection="0">
      <alignment horizontal="left"/>
    </xf>
    <xf numFmtId="0" fontId="153" fillId="24" borderId="12" applyNumberFormat="0" applyProtection="0">
      <alignment horizontal="left"/>
    </xf>
    <xf numFmtId="0" fontId="153" fillId="24" borderId="12" applyNumberFormat="0" applyProtection="0">
      <alignment horizontal="left"/>
    </xf>
    <xf numFmtId="0" fontId="153" fillId="24" borderId="12" applyNumberFormat="0" applyProtection="0">
      <alignment horizontal="left"/>
    </xf>
    <xf numFmtId="0" fontId="153" fillId="24" borderId="12" applyNumberFormat="0" applyProtection="0">
      <alignment horizontal="left"/>
    </xf>
    <xf numFmtId="0" fontId="65" fillId="57" borderId="12" applyNumberFormat="0" applyAlignment="0" applyProtection="0"/>
    <xf numFmtId="0" fontId="65" fillId="27" borderId="12" applyNumberFormat="0" applyAlignment="0" applyProtection="0"/>
    <xf numFmtId="0" fontId="65" fillId="57" borderId="12" applyNumberFormat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3" fillId="0" borderId="0"/>
    <xf numFmtId="0" fontId="1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23" fillId="0" borderId="0"/>
    <xf numFmtId="0" fontId="25" fillId="0" borderId="0"/>
    <xf numFmtId="0" fontId="1" fillId="0" borderId="0"/>
    <xf numFmtId="0" fontId="25" fillId="0" borderId="0"/>
    <xf numFmtId="0" fontId="13" fillId="0" borderId="0"/>
    <xf numFmtId="0" fontId="25" fillId="0" borderId="0"/>
    <xf numFmtId="0" fontId="25" fillId="0" borderId="0"/>
    <xf numFmtId="0" fontId="1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3" fillId="0" borderId="0"/>
    <xf numFmtId="0" fontId="23" fillId="0" borderId="0"/>
    <xf numFmtId="0" fontId="13" fillId="0" borderId="0"/>
    <xf numFmtId="0" fontId="13" fillId="0" borderId="0"/>
    <xf numFmtId="0" fontId="8" fillId="0" borderId="0"/>
    <xf numFmtId="0" fontId="1" fillId="0" borderId="0"/>
    <xf numFmtId="0" fontId="8" fillId="0" borderId="0"/>
    <xf numFmtId="0" fontId="23" fillId="0" borderId="0"/>
    <xf numFmtId="0" fontId="1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3" fillId="0" borderId="0"/>
    <xf numFmtId="0" fontId="2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8" fillId="0" borderId="0"/>
    <xf numFmtId="0" fontId="23" fillId="0" borderId="0"/>
    <xf numFmtId="0" fontId="1" fillId="0" borderId="0"/>
    <xf numFmtId="0" fontId="5" fillId="0" borderId="0"/>
    <xf numFmtId="0" fontId="5" fillId="0" borderId="0"/>
    <xf numFmtId="0" fontId="102" fillId="0" borderId="0"/>
    <xf numFmtId="0" fontId="1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5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23" fillId="0" borderId="0"/>
    <xf numFmtId="0" fontId="2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169" fontId="23" fillId="0" borderId="0"/>
    <xf numFmtId="0" fontId="24" fillId="0" borderId="0"/>
    <xf numFmtId="0" fontId="13" fillId="0" borderId="0"/>
    <xf numFmtId="0" fontId="24" fillId="0" borderId="0"/>
    <xf numFmtId="0" fontId="13" fillId="0" borderId="0"/>
    <xf numFmtId="0" fontId="1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23" fillId="0" borderId="0"/>
    <xf numFmtId="0" fontId="13" fillId="0" borderId="0"/>
    <xf numFmtId="0" fontId="1" fillId="0" borderId="0"/>
    <xf numFmtId="0" fontId="102" fillId="0" borderId="0"/>
    <xf numFmtId="0" fontId="13" fillId="0" borderId="0"/>
    <xf numFmtId="0" fontId="1" fillId="0" borderId="0"/>
    <xf numFmtId="0" fontId="23" fillId="0" borderId="0"/>
    <xf numFmtId="0" fontId="13" fillId="0" borderId="0"/>
    <xf numFmtId="0" fontId="1" fillId="0" borderId="0"/>
    <xf numFmtId="0" fontId="10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3" fillId="0" borderId="0"/>
    <xf numFmtId="0" fontId="10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5" fillId="0" borderId="0"/>
    <xf numFmtId="0" fontId="23" fillId="0" borderId="0"/>
    <xf numFmtId="0" fontId="13" fillId="0" borderId="0"/>
    <xf numFmtId="0" fontId="13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1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5" fillId="0" borderId="0"/>
    <xf numFmtId="0" fontId="13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5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23" fillId="0" borderId="0"/>
    <xf numFmtId="0" fontId="13" fillId="0" borderId="0"/>
    <xf numFmtId="0" fontId="23" fillId="0" borderId="0"/>
    <xf numFmtId="0" fontId="13" fillId="0" borderId="0"/>
    <xf numFmtId="0" fontId="23" fillId="0" borderId="0"/>
    <xf numFmtId="0" fontId="13" fillId="0" borderId="0"/>
    <xf numFmtId="0" fontId="1" fillId="0" borderId="0"/>
    <xf numFmtId="0" fontId="2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5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5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8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234" fontId="27" fillId="0" borderId="0"/>
    <xf numFmtId="0" fontId="46" fillId="0" borderId="0"/>
    <xf numFmtId="0" fontId="5" fillId="0" borderId="0"/>
    <xf numFmtId="0" fontId="170" fillId="0" borderId="0"/>
    <xf numFmtId="0" fontId="1" fillId="0" borderId="0"/>
    <xf numFmtId="0" fontId="17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4" fontId="27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46" fillId="0" borderId="0"/>
    <xf numFmtId="0" fontId="1" fillId="0" borderId="0"/>
    <xf numFmtId="0" fontId="8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8" fillId="0" borderId="0"/>
    <xf numFmtId="0" fontId="1" fillId="0" borderId="0"/>
    <xf numFmtId="0" fontId="1" fillId="0" borderId="0"/>
    <xf numFmtId="0" fontId="17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49" applyNumberFormat="0" applyFill="0" applyProtection="0">
      <alignment horizontal="left"/>
    </xf>
    <xf numFmtId="0" fontId="148" fillId="0" borderId="49" applyNumberFormat="0" applyFill="0" applyProtection="0">
      <alignment horizontal="left"/>
    </xf>
    <xf numFmtId="0" fontId="148" fillId="0" borderId="39" applyNumberFormat="0" applyFill="0" applyAlignment="0" applyProtection="0"/>
    <xf numFmtId="0" fontId="148" fillId="0" borderId="49" applyNumberFormat="0" applyFill="0" applyProtection="0">
      <alignment horizontal="left"/>
    </xf>
    <xf numFmtId="0" fontId="148" fillId="0" borderId="49" applyNumberFormat="0" applyFill="0" applyProtection="0">
      <alignment horizontal="left"/>
    </xf>
    <xf numFmtId="0" fontId="148" fillId="0" borderId="39" applyNumberFormat="0" applyFill="0" applyAlignment="0" applyProtection="0"/>
    <xf numFmtId="0" fontId="148" fillId="0" borderId="49" applyNumberFormat="0" applyFill="0" applyProtection="0">
      <alignment horizontal="left"/>
    </xf>
    <xf numFmtId="0" fontId="148" fillId="0" borderId="49" applyNumberFormat="0" applyFill="0" applyProtection="0">
      <alignment horizontal="left"/>
    </xf>
    <xf numFmtId="0" fontId="148" fillId="0" borderId="49" applyNumberFormat="0" applyFill="0" applyProtection="0">
      <alignment horizontal="left"/>
    </xf>
    <xf numFmtId="0" fontId="148" fillId="0" borderId="39" applyNumberFormat="0" applyFill="0" applyAlignment="0" applyProtection="0"/>
    <xf numFmtId="0" fontId="148" fillId="0" borderId="3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4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16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8" borderId="0" applyNumberFormat="0" applyBorder="0" applyAlignment="0" applyProtection="0"/>
    <xf numFmtId="0" fontId="1" fillId="0" borderId="0"/>
    <xf numFmtId="0" fontId="1" fillId="0" borderId="0"/>
    <xf numFmtId="0" fontId="57" fillId="12" borderId="0" applyNumberFormat="0" applyBorder="0" applyAlignment="0" applyProtection="0"/>
    <xf numFmtId="0" fontId="57" fillId="8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81" borderId="0" applyNumberFormat="0" applyBorder="0" applyProtection="0">
      <alignment horizontal="left"/>
    </xf>
    <xf numFmtId="0" fontId="57" fillId="16" borderId="0" applyNumberFormat="0" applyBorder="0" applyAlignment="0" applyProtection="0"/>
    <xf numFmtId="0" fontId="57" fillId="81" borderId="0" applyNumberFormat="0" applyBorder="0" applyProtection="0">
      <alignment horizontal="left"/>
    </xf>
    <xf numFmtId="0" fontId="57" fillId="81" borderId="0" applyNumberFormat="0" applyBorder="0" applyProtection="0">
      <alignment horizontal="left"/>
    </xf>
    <xf numFmtId="0" fontId="57" fillId="16" borderId="0" applyNumberFormat="0" applyBorder="0" applyAlignment="0" applyProtection="0"/>
    <xf numFmtId="0" fontId="1" fillId="0" borderId="0"/>
    <xf numFmtId="0" fontId="1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" fillId="0" borderId="0"/>
    <xf numFmtId="0" fontId="9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10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10" borderId="36" applyNumberFormat="0" applyFont="0" applyAlignment="0" applyProtection="0"/>
    <xf numFmtId="0" fontId="1" fillId="0" borderId="0"/>
    <xf numFmtId="0" fontId="46" fillId="82" borderId="36" applyNumberFormat="0" applyAlignment="0" applyProtection="0"/>
    <xf numFmtId="0" fontId="23" fillId="10" borderId="36" applyNumberFormat="0" applyFont="0" applyAlignment="0" applyProtection="0"/>
    <xf numFmtId="0" fontId="23" fillId="10" borderId="36" applyNumberFormat="0" applyFont="0" applyAlignment="0" applyProtection="0"/>
    <xf numFmtId="0" fontId="46" fillId="82" borderId="36" applyNumberFormat="0" applyAlignment="0" applyProtection="0"/>
    <xf numFmtId="0" fontId="46" fillId="82" borderId="3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0" borderId="36" applyNumberFormat="0" applyFont="0" applyAlignment="0" applyProtection="0"/>
    <xf numFmtId="0" fontId="1" fillId="0" borderId="0"/>
    <xf numFmtId="0" fontId="46" fillId="10" borderId="36" applyNumberFormat="0" applyFont="0" applyAlignment="0" applyProtection="0"/>
    <xf numFmtId="0" fontId="5" fillId="10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10" borderId="36" applyNumberFormat="0" applyFont="0" applyAlignment="0" applyProtection="0"/>
    <xf numFmtId="0" fontId="46" fillId="82" borderId="36" applyNumberFormat="0" applyAlignment="0" applyProtection="0"/>
    <xf numFmtId="0" fontId="1" fillId="0" borderId="0"/>
    <xf numFmtId="0" fontId="46" fillId="82" borderId="3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0" borderId="36" applyNumberFormat="0" applyFont="0" applyAlignment="0" applyProtection="0"/>
    <xf numFmtId="0" fontId="5" fillId="10" borderId="36" applyNumberFormat="0" applyFont="0" applyAlignment="0" applyProtection="0"/>
    <xf numFmtId="0" fontId="5" fillId="10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10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10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10" borderId="36" applyNumberFormat="0" applyFont="0" applyAlignment="0" applyProtection="0"/>
    <xf numFmtId="0" fontId="4" fillId="10" borderId="36" applyNumberFormat="0" applyFont="0" applyAlignment="0" applyProtection="0"/>
    <xf numFmtId="0" fontId="23" fillId="10" borderId="36" applyNumberFormat="0" applyFont="0" applyAlignment="0" applyProtection="0"/>
    <xf numFmtId="0" fontId="5" fillId="10" borderId="36" applyNumberFormat="0" applyFont="0" applyAlignment="0" applyProtection="0"/>
    <xf numFmtId="0" fontId="5" fillId="10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10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10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" fillId="10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37" borderId="36" applyNumberFormat="0" applyProtection="0">
      <alignment horizontal="left"/>
    </xf>
    <xf numFmtId="0" fontId="70" fillId="37" borderId="36" applyNumberFormat="0" applyProtection="0">
      <alignment horizontal="left"/>
    </xf>
    <xf numFmtId="0" fontId="46" fillId="82" borderId="36" applyNumberFormat="0" applyAlignment="0" applyProtection="0"/>
    <xf numFmtId="0" fontId="70" fillId="37" borderId="36" applyNumberFormat="0" applyProtection="0">
      <alignment horizontal="left"/>
    </xf>
    <xf numFmtId="0" fontId="70" fillId="37" borderId="36" applyNumberFormat="0" applyProtection="0">
      <alignment horizontal="left"/>
    </xf>
    <xf numFmtId="0" fontId="46" fillId="82" borderId="36" applyNumberFormat="0" applyAlignment="0" applyProtection="0"/>
    <xf numFmtId="0" fontId="70" fillId="37" borderId="36" applyNumberFormat="0" applyProtection="0">
      <alignment horizontal="left"/>
    </xf>
    <xf numFmtId="0" fontId="70" fillId="37" borderId="36" applyNumberFormat="0" applyProtection="0">
      <alignment horizontal="left"/>
    </xf>
    <xf numFmtId="0" fontId="70" fillId="37" borderId="36" applyNumberFormat="0" applyProtection="0">
      <alignment horizontal="left"/>
    </xf>
    <xf numFmtId="0" fontId="46" fillId="82" borderId="36" applyNumberFormat="0" applyAlignment="0" applyProtection="0"/>
    <xf numFmtId="0" fontId="23" fillId="10" borderId="36" applyNumberFormat="0" applyFont="0" applyAlignment="0" applyProtection="0"/>
    <xf numFmtId="0" fontId="13" fillId="10" borderId="36" applyNumberFormat="0" applyFont="0" applyAlignment="0" applyProtection="0"/>
    <xf numFmtId="0" fontId="46" fillId="82" borderId="3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4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24" fillId="0" borderId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3" fillId="0" borderId="0" applyFill="0" applyBorder="0" applyAlignment="0" applyProtection="0"/>
    <xf numFmtId="9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ill="0" applyBorder="0" applyAlignment="0" applyProtection="0"/>
    <xf numFmtId="9" fontId="5" fillId="0" borderId="0" applyFill="0" applyBorder="0" applyAlignment="0" applyProtection="0"/>
    <xf numFmtId="9" fontId="4" fillId="0" borderId="0" applyFont="0" applyFill="0" applyBorder="0" applyAlignment="0" applyProtection="0"/>
    <xf numFmtId="9" fontId="5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13" fillId="0" borderId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3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3" fillId="0" borderId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3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57" borderId="37" applyNumberFormat="0" applyAlignment="0" applyProtection="0"/>
    <xf numFmtId="0" fontId="137" fillId="36" borderId="37" applyNumberFormat="0" applyProtection="0">
      <alignment horizontal="left"/>
    </xf>
    <xf numFmtId="0" fontId="137" fillId="36" borderId="37" applyNumberFormat="0" applyProtection="0">
      <alignment horizontal="left"/>
    </xf>
    <xf numFmtId="0" fontId="137" fillId="57" borderId="37" applyNumberFormat="0" applyAlignment="0" applyProtection="0"/>
    <xf numFmtId="0" fontId="137" fillId="36" borderId="37" applyNumberFormat="0" applyProtection="0">
      <alignment horizontal="left"/>
    </xf>
    <xf numFmtId="0" fontId="137" fillId="57" borderId="37" applyNumberFormat="0" applyAlignment="0" applyProtection="0"/>
    <xf numFmtId="0" fontId="137" fillId="57" borderId="37" applyNumberFormat="0" applyAlignment="0" applyProtection="0"/>
    <xf numFmtId="0" fontId="137" fillId="27" borderId="37" applyNumberFormat="0" applyAlignment="0" applyProtection="0"/>
    <xf numFmtId="0" fontId="137" fillId="27" borderId="37" applyNumberFormat="0" applyAlignment="0" applyProtection="0"/>
    <xf numFmtId="0" fontId="148" fillId="24" borderId="31" applyNumberFormat="0" applyProtection="0">
      <alignment horizontal="left"/>
    </xf>
    <xf numFmtId="0" fontId="148" fillId="24" borderId="31" applyNumberFormat="0" applyProtection="0">
      <alignment horizontal="left"/>
    </xf>
    <xf numFmtId="0" fontId="148" fillId="24" borderId="31" applyNumberFormat="0" applyProtection="0">
      <alignment horizontal="left"/>
    </xf>
    <xf numFmtId="0" fontId="148" fillId="24" borderId="31" applyNumberFormat="0" applyProtection="0">
      <alignment horizontal="left"/>
    </xf>
    <xf numFmtId="0" fontId="148" fillId="24" borderId="31" applyNumberFormat="0" applyProtection="0">
      <alignment horizontal="left"/>
    </xf>
    <xf numFmtId="0" fontId="148" fillId="24" borderId="31" applyNumberFormat="0" applyProtection="0">
      <alignment horizontal="left"/>
    </xf>
    <xf numFmtId="0" fontId="148" fillId="24" borderId="31" applyNumberFormat="0" applyProtection="0">
      <alignment horizontal="left"/>
    </xf>
    <xf numFmtId="0" fontId="148" fillId="24" borderId="31" applyNumberFormat="0" applyProtection="0">
      <alignment horizontal="left"/>
    </xf>
    <xf numFmtId="0" fontId="137" fillId="27" borderId="37" applyNumberFormat="0" applyAlignment="0" applyProtection="0"/>
    <xf numFmtId="0" fontId="137" fillId="27" borderId="37" applyNumberFormat="0" applyAlignment="0" applyProtection="0"/>
    <xf numFmtId="0" fontId="137" fillId="27" borderId="37" applyNumberFormat="0" applyAlignment="0" applyProtection="0"/>
    <xf numFmtId="0" fontId="137" fillId="27" borderId="37" applyNumberFormat="0" applyAlignment="0" applyProtection="0"/>
    <xf numFmtId="0" fontId="8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3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35" applyNumberFormat="0" applyFill="0" applyAlignment="0" applyProtection="0"/>
    <xf numFmtId="0" fontId="131" fillId="0" borderId="35" applyNumberFormat="0" applyFill="0" applyAlignment="0" applyProtection="0"/>
    <xf numFmtId="0" fontId="1" fillId="0" borderId="0"/>
    <xf numFmtId="0" fontId="131" fillId="0" borderId="3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35" applyNumberFormat="0" applyFill="0" applyAlignment="0" applyProtection="0"/>
    <xf numFmtId="0" fontId="1" fillId="0" borderId="0"/>
    <xf numFmtId="0" fontId="1" fillId="0" borderId="0"/>
    <xf numFmtId="0" fontId="151" fillId="0" borderId="46" applyNumberFormat="0" applyFill="0" applyAlignment="0" applyProtection="0"/>
    <xf numFmtId="0" fontId="131" fillId="0" borderId="35" applyNumberFormat="0" applyFill="0" applyAlignment="0" applyProtection="0"/>
    <xf numFmtId="0" fontId="151" fillId="0" borderId="4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37" borderId="0" applyNumberFormat="0" applyBorder="0" applyProtection="0">
      <alignment horizontal="left"/>
    </xf>
    <xf numFmtId="0" fontId="133" fillId="69" borderId="0" applyNumberFormat="0" applyBorder="0" applyAlignment="0" applyProtection="0"/>
    <xf numFmtId="0" fontId="169" fillId="37" borderId="0" applyNumberFormat="0" applyBorder="0" applyProtection="0">
      <alignment horizontal="left"/>
    </xf>
    <xf numFmtId="0" fontId="169" fillId="37" borderId="0" applyNumberFormat="0" applyBorder="0" applyProtection="0">
      <alignment horizontal="left"/>
    </xf>
    <xf numFmtId="0" fontId="133" fillId="69" borderId="0" applyNumberFormat="0" applyBorder="0" applyAlignment="0" applyProtection="0"/>
    <xf numFmtId="0" fontId="12" fillId="0" borderId="0"/>
    <xf numFmtId="0" fontId="12" fillId="0" borderId="0"/>
    <xf numFmtId="169" fontId="19" fillId="0" borderId="0"/>
    <xf numFmtId="0" fontId="1" fillId="0" borderId="0"/>
    <xf numFmtId="169" fontId="12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2">
      <alignment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2">
      <alignment vertical="center" wrapText="1"/>
    </xf>
    <xf numFmtId="169" fontId="176" fillId="0" borderId="31">
      <alignment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76" fillId="0" borderId="31">
      <alignment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13">
      <alignment vertical="center" wrapText="1"/>
    </xf>
    <xf numFmtId="0" fontId="23" fillId="0" borderId="0">
      <alignment vertical="justify"/>
    </xf>
    <xf numFmtId="0" fontId="1" fillId="0" borderId="0"/>
    <xf numFmtId="0" fontId="1" fillId="0" borderId="0"/>
    <xf numFmtId="0" fontId="177" fillId="0" borderId="13"/>
    <xf numFmtId="0" fontId="177" fillId="0" borderId="13"/>
    <xf numFmtId="0" fontId="151" fillId="0" borderId="0" applyNumberFormat="0" applyFill="0" applyBorder="0" applyProtection="0">
      <alignment horizontal="left"/>
    </xf>
    <xf numFmtId="0" fontId="151" fillId="0" borderId="0" applyNumberFormat="0" applyFill="0" applyBorder="0" applyAlignment="0" applyProtection="0"/>
    <xf numFmtId="0" fontId="151" fillId="0" borderId="0" applyNumberFormat="0" applyFill="0" applyBorder="0" applyProtection="0">
      <alignment horizontal="left"/>
    </xf>
    <xf numFmtId="0" fontId="151" fillId="0" borderId="0" applyNumberFormat="0" applyFill="0" applyBorder="0" applyProtection="0">
      <alignment horizontal="left"/>
    </xf>
    <xf numFmtId="0" fontId="97" fillId="0" borderId="0" applyNumberFormat="0" applyFill="0" applyBorder="0" applyProtection="0">
      <alignment horizontal="left"/>
    </xf>
    <xf numFmtId="0" fontId="97" fillId="0" borderId="0" applyNumberFormat="0" applyFill="0" applyBorder="0" applyAlignment="0" applyProtection="0"/>
    <xf numFmtId="0" fontId="97" fillId="0" borderId="0" applyNumberFormat="0" applyFill="0" applyBorder="0" applyProtection="0">
      <alignment horizontal="left"/>
    </xf>
    <xf numFmtId="0" fontId="97" fillId="0" borderId="0" applyNumberFormat="0" applyFill="0" applyBorder="0" applyProtection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51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2" fontId="1" fillId="0" borderId="0" applyFont="0" applyFill="0" applyBorder="0" applyAlignment="0" applyProtection="0"/>
    <xf numFmtId="253" fontId="5" fillId="0" borderId="0" applyFont="0" applyFill="0" applyBorder="0" applyAlignment="0" applyProtection="0"/>
    <xf numFmtId="0" fontId="1" fillId="0" borderId="0"/>
    <xf numFmtId="253" fontId="5" fillId="0" borderId="0" applyFont="0" applyFill="0" applyBorder="0" applyAlignment="0" applyProtection="0"/>
    <xf numFmtId="0" fontId="1" fillId="0" borderId="0"/>
    <xf numFmtId="253" fontId="5" fillId="0" borderId="0" applyFont="0" applyFill="0" applyBorder="0" applyAlignment="0" applyProtection="0"/>
    <xf numFmtId="0" fontId="1" fillId="0" borderId="0"/>
    <xf numFmtId="253" fontId="5" fillId="0" borderId="0" applyFont="0" applyFill="0" applyBorder="0" applyAlignment="0" applyProtection="0"/>
    <xf numFmtId="0" fontId="1" fillId="0" borderId="0"/>
    <xf numFmtId="253" fontId="5" fillId="0" borderId="0" applyFont="0" applyFill="0" applyBorder="0" applyAlignment="0" applyProtection="0"/>
    <xf numFmtId="0" fontId="1" fillId="0" borderId="0"/>
    <xf numFmtId="253" fontId="5" fillId="0" borderId="0" applyFont="0" applyFill="0" applyBorder="0" applyAlignment="0" applyProtection="0"/>
    <xf numFmtId="0" fontId="1" fillId="0" borderId="0"/>
    <xf numFmtId="253" fontId="5" fillId="0" borderId="0" applyFont="0" applyFill="0" applyBorder="0" applyAlignment="0" applyProtection="0"/>
    <xf numFmtId="0" fontId="1" fillId="0" borderId="0"/>
    <xf numFmtId="254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3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3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253" fontId="13" fillId="0" borderId="0" applyFont="0" applyFill="0" applyBorder="0" applyAlignment="0" applyProtection="0"/>
    <xf numFmtId="178" fontId="23" fillId="0" borderId="0" applyFont="0" applyFill="0" applyBorder="0" applyAlignment="0" applyProtection="0"/>
    <xf numFmtId="253" fontId="13" fillId="0" borderId="0" applyFont="0" applyFill="0" applyBorder="0" applyAlignment="0" applyProtection="0"/>
    <xf numFmtId="178" fontId="178" fillId="0" borderId="0" applyFont="0" applyFill="0" applyBorder="0" applyAlignment="0" applyProtection="0"/>
    <xf numFmtId="178" fontId="13" fillId="0" borderId="0" applyFont="0" applyFill="0" applyBorder="0" applyAlignment="0" applyProtection="0"/>
    <xf numFmtId="0" fontId="1" fillId="0" borderId="0"/>
    <xf numFmtId="253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53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1" fillId="0" borderId="0"/>
    <xf numFmtId="178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3" fontId="13" fillId="0" borderId="0" applyFont="0" applyFill="0" applyBorder="0" applyAlignment="0" applyProtection="0"/>
    <xf numFmtId="0" fontId="1" fillId="0" borderId="0"/>
    <xf numFmtId="253" fontId="13" fillId="0" borderId="0" applyFont="0" applyFill="0" applyBorder="0" applyAlignment="0" applyProtection="0"/>
    <xf numFmtId="253" fontId="5" fillId="0" borderId="0" applyFont="0" applyFill="0" applyBorder="0" applyAlignment="0" applyProtection="0"/>
    <xf numFmtId="253" fontId="13" fillId="0" borderId="0" applyFont="0" applyFill="0" applyBorder="0" applyAlignment="0" applyProtection="0"/>
    <xf numFmtId="0" fontId="1" fillId="0" borderId="0"/>
    <xf numFmtId="253" fontId="13" fillId="0" borderId="0" applyFont="0" applyFill="0" applyBorder="0" applyAlignment="0" applyProtection="0"/>
    <xf numFmtId="253" fontId="5" fillId="0" borderId="0" applyFont="0" applyFill="0" applyBorder="0" applyAlignment="0" applyProtection="0"/>
    <xf numFmtId="253" fontId="13" fillId="0" borderId="0" applyFont="0" applyFill="0" applyBorder="0" applyAlignment="0" applyProtection="0"/>
    <xf numFmtId="0" fontId="1" fillId="0" borderId="0"/>
    <xf numFmtId="253" fontId="13" fillId="0" borderId="0" applyFont="0" applyFill="0" applyBorder="0" applyAlignment="0" applyProtection="0"/>
    <xf numFmtId="253" fontId="5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253" fontId="5" fillId="0" borderId="0" applyFont="0" applyFill="0" applyBorder="0" applyAlignment="0" applyProtection="0"/>
    <xf numFmtId="0" fontId="1" fillId="0" borderId="0"/>
    <xf numFmtId="253" fontId="5" fillId="0" borderId="0" applyFont="0" applyFill="0" applyBorder="0" applyAlignment="0" applyProtection="0"/>
    <xf numFmtId="0" fontId="1" fillId="0" borderId="0"/>
    <xf numFmtId="0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8" fillId="0" borderId="0" applyFont="0" applyFill="0" applyBorder="0" applyAlignment="0" applyProtection="0"/>
    <xf numFmtId="218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5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5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5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5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5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5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1" fillId="0" borderId="0"/>
    <xf numFmtId="250" fontId="23" fillId="0" borderId="0" applyFont="0" applyFill="0" applyBorder="0" applyAlignment="0" applyProtection="0"/>
    <xf numFmtId="252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8" fillId="0" borderId="0" applyFont="0" applyFill="0" applyBorder="0" applyAlignment="0" applyProtection="0"/>
    <xf numFmtId="0" fontId="1" fillId="0" borderId="0"/>
    <xf numFmtId="0" fontId="1" fillId="0" borderId="0"/>
    <xf numFmtId="178" fontId="8" fillId="0" borderId="0" applyFont="0" applyFill="0" applyBorder="0" applyAlignment="0" applyProtection="0"/>
    <xf numFmtId="256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256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0" fontId="1" fillId="0" borderId="0"/>
    <xf numFmtId="178" fontId="1" fillId="0" borderId="0" applyFont="0" applyFill="0" applyBorder="0" applyAlignment="0" applyProtection="0"/>
    <xf numFmtId="0" fontId="1" fillId="0" borderId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7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11" borderId="0" applyNumberFormat="0" applyBorder="0" applyAlignment="0" applyProtection="0"/>
    <xf numFmtId="0" fontId="1" fillId="0" borderId="0"/>
    <xf numFmtId="0" fontId="1" fillId="0" borderId="0"/>
    <xf numFmtId="0" fontId="101" fillId="13" borderId="0" applyNumberFormat="0" applyBorder="0" applyAlignment="0" applyProtection="0"/>
    <xf numFmtId="0" fontId="101" fillId="11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7" fontId="179" fillId="63" borderId="50" applyFill="0" applyBorder="0">
      <alignment horizontal="center" vertical="center" wrapText="1"/>
      <protection locked="0"/>
    </xf>
    <xf numFmtId="0" fontId="36" fillId="0" borderId="0">
      <protection locked="0"/>
    </xf>
    <xf numFmtId="169" fontId="36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3" fontId="180" fillId="0" borderId="0">
      <alignment wrapText="1"/>
    </xf>
    <xf numFmtId="243" fontId="9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8">
    <xf numFmtId="0" fontId="0" fillId="0" borderId="0" xfId="0"/>
    <xf numFmtId="0" fontId="3" fillId="0" borderId="0" xfId="1" applyFont="1"/>
    <xf numFmtId="0" fontId="3" fillId="0" borderId="0" xfId="1" applyFont="1" applyAlignment="1">
      <alignment horizontal="center"/>
    </xf>
    <xf numFmtId="0" fontId="3" fillId="0" borderId="0" xfId="1" applyFont="1" applyAlignment="1">
      <alignment horizontal="left"/>
    </xf>
    <xf numFmtId="0" fontId="3" fillId="0" borderId="0" xfId="1" applyFont="1" applyBorder="1" applyAlignment="1">
      <alignment horizontal="center"/>
    </xf>
    <xf numFmtId="0" fontId="4" fillId="0" borderId="0" xfId="1" applyFont="1" applyBorder="1" applyAlignment="1">
      <alignment horizontal="center"/>
    </xf>
    <xf numFmtId="0" fontId="4" fillId="0" borderId="0" xfId="1" applyFont="1" applyAlignment="1">
      <alignment horizontal="right"/>
    </xf>
    <xf numFmtId="0" fontId="7" fillId="0" borderId="0" xfId="1" applyFont="1" applyAlignment="1">
      <alignment horizontal="left" vertical="center"/>
    </xf>
    <xf numFmtId="0" fontId="7" fillId="0" borderId="0" xfId="1" applyFont="1" applyAlignment="1">
      <alignment horizontal="center" vertical="center"/>
    </xf>
    <xf numFmtId="2" fontId="3" fillId="0" borderId="2" xfId="1" applyNumberFormat="1" applyFont="1" applyBorder="1" applyAlignment="1">
      <alignment horizontal="center" vertical="center" wrapText="1"/>
    </xf>
    <xf numFmtId="0" fontId="3" fillId="0" borderId="2" xfId="2" applyFont="1" applyBorder="1" applyAlignment="1">
      <alignment horizontal="left" vertical="center" wrapText="1"/>
    </xf>
    <xf numFmtId="0" fontId="9" fillId="0" borderId="2" xfId="2" applyFont="1" applyBorder="1" applyAlignment="1">
      <alignment horizontal="center" vertical="center" wrapText="1"/>
    </xf>
    <xf numFmtId="0" fontId="3" fillId="0" borderId="0" xfId="1" applyFont="1" applyFill="1"/>
    <xf numFmtId="2" fontId="3" fillId="0" borderId="2" xfId="1" applyNumberFormat="1" applyFont="1" applyFill="1" applyBorder="1" applyAlignment="1">
      <alignment horizontal="center" vertical="center" wrapText="1"/>
    </xf>
    <xf numFmtId="0" fontId="3" fillId="0" borderId="2" xfId="2" applyFont="1" applyFill="1" applyBorder="1" applyAlignment="1">
      <alignment horizontal="left" vertical="center" wrapText="1"/>
    </xf>
    <xf numFmtId="0" fontId="9" fillId="0" borderId="2" xfId="2" applyFont="1" applyFill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0" fontId="6" fillId="0" borderId="0" xfId="0" applyFont="1" applyAlignment="1">
      <alignment horizontal="left" vertical="top" wrapText="1"/>
    </xf>
    <xf numFmtId="0" fontId="10" fillId="0" borderId="5" xfId="1" applyFont="1" applyBorder="1" applyAlignment="1">
      <alignment horizontal="center" vertical="center" wrapText="1"/>
    </xf>
    <xf numFmtId="0" fontId="10" fillId="0" borderId="0" xfId="1" applyFont="1" applyAlignment="1">
      <alignment horizontal="center" vertical="center" wrapText="1"/>
    </xf>
    <xf numFmtId="0" fontId="9" fillId="0" borderId="2" xfId="2" applyFont="1" applyBorder="1" applyAlignment="1">
      <alignment horizontal="center" vertical="center" wrapText="1"/>
    </xf>
    <xf numFmtId="0" fontId="3" fillId="0" borderId="4" xfId="2" applyFont="1" applyBorder="1" applyAlignment="1">
      <alignment horizontal="center" vertical="center" wrapText="1"/>
    </xf>
    <xf numFmtId="0" fontId="3" fillId="0" borderId="3" xfId="2" applyFont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0" fontId="11" fillId="0" borderId="0" xfId="0" applyFont="1" applyBorder="1" applyAlignment="1">
      <alignment horizontal="center" vertical="center"/>
    </xf>
    <xf numFmtId="0" fontId="6" fillId="0" borderId="51" xfId="0" applyFont="1" applyBorder="1" applyAlignment="1">
      <alignment horizontal="right"/>
    </xf>
    <xf numFmtId="0" fontId="11" fillId="0" borderId="0" xfId="0" applyFont="1" applyAlignment="1">
      <alignment horizontal="center"/>
    </xf>
    <xf numFmtId="0" fontId="181" fillId="0" borderId="0" xfId="0" applyFont="1" applyBorder="1" applyAlignment="1">
      <alignment horizontal="left" vertical="center"/>
    </xf>
  </cellXfs>
  <cellStyles count="19366">
    <cellStyle name=" 1" xfId="3"/>
    <cellStyle name="%" xfId="4"/>
    <cellStyle name="% 10" xfId="5"/>
    <cellStyle name="% 11" xfId="6"/>
    <cellStyle name="% 12" xfId="7"/>
    <cellStyle name="% 13" xfId="8"/>
    <cellStyle name="% 14" xfId="9"/>
    <cellStyle name="% 15" xfId="10"/>
    <cellStyle name="% 16" xfId="11"/>
    <cellStyle name="% 17" xfId="12"/>
    <cellStyle name="% 2" xfId="13"/>
    <cellStyle name="% 3" xfId="14"/>
    <cellStyle name="% 4" xfId="15"/>
    <cellStyle name="% 5" xfId="16"/>
    <cellStyle name="% 6" xfId="17"/>
    <cellStyle name="% 7" xfId="18"/>
    <cellStyle name="% 8" xfId="19"/>
    <cellStyle name="% 9" xfId="20"/>
    <cellStyle name="??" xfId="21"/>
    <cellStyle name="?? [0.00]_PRODUCT DETAIL Q1" xfId="22"/>
    <cellStyle name="?? [0]_??" xfId="23"/>
    <cellStyle name="???? [0.00]_PRODUCT DETAIL Q1" xfId="24"/>
    <cellStyle name="???????_?? (2)" xfId="25"/>
    <cellStyle name="????_PRODUCT DETAIL Q1" xfId="26"/>
    <cellStyle name="??_(????)??????" xfId="27"/>
    <cellStyle name="]_x000d__x000a_Zoomed=1_x000d__x000a_Row=0_x000d__x000a_Column=0_x000d__x000a_Height=0_x000d__x000a_Width=0_x000d__x000a_FontName=FoxFont_x000d__x000a_FontStyle=0_x000d__x000a_FontSize=9_x000d__x000a_PrtFontName=FoxPrin" xfId="28"/>
    <cellStyle name="]_x000d__x000a_Zoomed=1_x000d__x000a_Row=0_x000d__x000a_Column=0_x000d__x000a_Height=0_x000d__x000a_Width=0_x000d__x000a_FontName=FoxFont_x000d__x000a_FontStyle=0_x000d__x000a_FontSize=9_x000d__x000a_PrtFontName=FoxPrin 10" xfId="29"/>
    <cellStyle name="]_x000d__x000a_Zoomed=1_x000d__x000a_Row=0_x000d__x000a_Column=0_x000d__x000a_Height=0_x000d__x000a_Width=0_x000d__x000a_FontName=FoxFont_x000d__x000a_FontStyle=0_x000d__x000a_FontSize=9_x000d__x000a_PrtFontName=FoxPrin 11" xfId="30"/>
    <cellStyle name="]_x000d__x000a_Zoomed=1_x000d__x000a_Row=0_x000d__x000a_Column=0_x000d__x000a_Height=0_x000d__x000a_Width=0_x000d__x000a_FontName=FoxFont_x000d__x000a_FontStyle=0_x000d__x000a_FontSize=9_x000d__x000a_PrtFontName=FoxPrin 12" xfId="31"/>
    <cellStyle name="]_x000d__x000a_Zoomed=1_x000d__x000a_Row=0_x000d__x000a_Column=0_x000d__x000a_Height=0_x000d__x000a_Width=0_x000d__x000a_FontName=FoxFont_x000d__x000a_FontStyle=0_x000d__x000a_FontSize=9_x000d__x000a_PrtFontName=FoxPrin 13" xfId="32"/>
    <cellStyle name="]_x000d__x000a_Zoomed=1_x000d__x000a_Row=0_x000d__x000a_Column=0_x000d__x000a_Height=0_x000d__x000a_Width=0_x000d__x000a_FontName=FoxFont_x000d__x000a_FontStyle=0_x000d__x000a_FontSize=9_x000d__x000a_PrtFontName=FoxPrin 14" xfId="33"/>
    <cellStyle name="]_x000d__x000a_Zoomed=1_x000d__x000a_Row=0_x000d__x000a_Column=0_x000d__x000a_Height=0_x000d__x000a_Width=0_x000d__x000a_FontName=FoxFont_x000d__x000a_FontStyle=0_x000d__x000a_FontSize=9_x000d__x000a_PrtFontName=FoxPrin 15" xfId="34"/>
    <cellStyle name="]_x000d__x000a_Zoomed=1_x000d__x000a_Row=0_x000d__x000a_Column=0_x000d__x000a_Height=0_x000d__x000a_Width=0_x000d__x000a_FontName=FoxFont_x000d__x000a_FontStyle=0_x000d__x000a_FontSize=9_x000d__x000a_PrtFontName=FoxPrin 16" xfId="35"/>
    <cellStyle name="]_x000d__x000a_Zoomed=1_x000d__x000a_Row=0_x000d__x000a_Column=0_x000d__x000a_Height=0_x000d__x000a_Width=0_x000d__x000a_FontName=FoxFont_x000d__x000a_FontStyle=0_x000d__x000a_FontSize=9_x000d__x000a_PrtFontName=FoxPrin 2" xfId="36"/>
    <cellStyle name="]_x000d__x000a_Zoomed=1_x000d__x000a_Row=0_x000d__x000a_Column=0_x000d__x000a_Height=0_x000d__x000a_Width=0_x000d__x000a_FontName=FoxFont_x000d__x000a_FontStyle=0_x000d__x000a_FontSize=9_x000d__x000a_PrtFontName=FoxPrin 3" xfId="37"/>
    <cellStyle name="]_x000d__x000a_Zoomed=1_x000d__x000a_Row=0_x000d__x000a_Column=0_x000d__x000a_Height=0_x000d__x000a_Width=0_x000d__x000a_FontName=FoxFont_x000d__x000a_FontStyle=0_x000d__x000a_FontSize=9_x000d__x000a_PrtFontName=FoxPrin 4" xfId="38"/>
    <cellStyle name="]_x000d__x000a_Zoomed=1_x000d__x000a_Row=0_x000d__x000a_Column=0_x000d__x000a_Height=0_x000d__x000a_Width=0_x000d__x000a_FontName=FoxFont_x000d__x000a_FontStyle=0_x000d__x000a_FontSize=9_x000d__x000a_PrtFontName=FoxPrin 5" xfId="39"/>
    <cellStyle name="]_x000d__x000a_Zoomed=1_x000d__x000a_Row=0_x000d__x000a_Column=0_x000d__x000a_Height=0_x000d__x000a_Width=0_x000d__x000a_FontName=FoxFont_x000d__x000a_FontStyle=0_x000d__x000a_FontSize=9_x000d__x000a_PrtFontName=FoxPrin 6" xfId="40"/>
    <cellStyle name="]_x000d__x000a_Zoomed=1_x000d__x000a_Row=0_x000d__x000a_Column=0_x000d__x000a_Height=0_x000d__x000a_Width=0_x000d__x000a_FontName=FoxFont_x000d__x000a_FontStyle=0_x000d__x000a_FontSize=9_x000d__x000a_PrtFontName=FoxPrin 7" xfId="41"/>
    <cellStyle name="]_x000d__x000a_Zoomed=1_x000d__x000a_Row=0_x000d__x000a_Column=0_x000d__x000a_Height=0_x000d__x000a_Width=0_x000d__x000a_FontName=FoxFont_x000d__x000a_FontStyle=0_x000d__x000a_FontSize=9_x000d__x000a_PrtFontName=FoxPrin 8" xfId="42"/>
    <cellStyle name="]_x000d__x000a_Zoomed=1_x000d__x000a_Row=0_x000d__x000a_Column=0_x000d__x000a_Height=0_x000d__x000a_Width=0_x000d__x000a_FontName=FoxFont_x000d__x000a_FontStyle=0_x000d__x000a_FontSize=9_x000d__x000a_PrtFontName=FoxPrin 9" xfId="43"/>
    <cellStyle name="]_x000d__x000a_Zoomed=1_x000d__x000a_Row=0_x000d__x000a_Column=0_x000d__x000a_Height=0_x000d__x000a_Width=0_x000d__x000a_FontName=FoxFont_x000d__x000a_FontStyle=0_x000d__x000a_FontSize=9_x000d__x000a_PrtFontName=FoxPrin_Лист1" xfId="44"/>
    <cellStyle name="]_x005f_x000d__x005f_x000a_Zoomed=1_x005f_x000d__x005f_x000a_Row=0_x005f_x000d__x005f_x000a_Column=0_x005f_x000d__x005f_x000a_Height=0_x005f_x000d__x005f_x000a_Width=0_x005f_x000d__x005f_x000a_FontName=FoxFont_x005f_x000d__x005f_x000a_FontStyle=0_x005f_x000d__x005f_x000a_FontSize=9_x005f_x000d__x005f_x000a_PrtFontName=FoxPrin" xfId="45"/>
    <cellStyle name="_#42#71_2005" xfId="46"/>
    <cellStyle name="_#42_all" xfId="47"/>
    <cellStyle name="_$Rollup77" xfId="48"/>
    <cellStyle name="_$Rollup77 2" xfId="49"/>
    <cellStyle name="_$Rollup77_Лист1" xfId="50"/>
    <cellStyle name="_% ставки2005 для НБУ" xfId="51"/>
    <cellStyle name="_% ставки2005 для НБУ 2" xfId="52"/>
    <cellStyle name="_% ставки2005 для НБУ_Лист1" xfId="53"/>
    <cellStyle name="__48CA~1" xfId="54"/>
    <cellStyle name="__48CA~11" xfId="55"/>
    <cellStyle name="__Макроэкономика 2007_СВОД" xfId="56"/>
    <cellStyle name="__Макроэкономика 2007_СВОД_Анализ отклонений_КуТЭС бл. №7_05.02.2008" xfId="57"/>
    <cellStyle name="__Макроэкономика 2007_СВОД_Анализ отклонений_КуТЭС бл. №7_05.02.2008_Книга1" xfId="58"/>
    <cellStyle name="__Макроэкономика 2007_СВОД_Анализ отклонений_КуТЭС бл. №7_05.02.2008_Книга3___3" xfId="59"/>
    <cellStyle name="__Макроэкономика 2007_СВОД_Анализ отклонений_КуТЭС бл. №7_05.02.2008_Модель для оценки рисков 120908" xfId="60"/>
    <cellStyle name="__Макроэкономика 2007_СВОД_Анализ отклонений_КуТЭС бл. №7_05.02.2008_Модель для оценки рисков 151008" xfId="61"/>
    <cellStyle name="__Макроэкономика 2007_СВОД_Анализ отклонений_КуТЭС бл. №7_05.02.2008_Модель для оценки рисков 160908" xfId="62"/>
    <cellStyle name="__Макроэкономика 2007_СВОД_Анализ отклонений_КуТЭС бл. №7_05.02.2008_Модель для оценки рисков 300908" xfId="63"/>
    <cellStyle name="__Макроэкономика 2007_СВОД_Анализ отклонений_КуТЭС бл. №7_05.02.2008_Модель для оценки рисков V3" xfId="64"/>
    <cellStyle name="__Макроэкономика 2007_СВОД_Анализ отклонений_КуТЭС бл. №7_05.02.2008_Модель для оценки рисков V4 (2)" xfId="65"/>
    <cellStyle name="__Макроэкономика 2007_СВОД_Анализ отклонений_КуТЭС бл. №7_05.02.2008_Модель-Рек. бл.7 Мон. 2_050808_" xfId="66"/>
    <cellStyle name="__Макроэкономика 2007_СВОД_Анализ отклонений_КуТЭС бл. №7_05.02.2008_Приложение_1" xfId="67"/>
    <cellStyle name="__Макроэкономика 2007_СВОД_Анализ отклонений_КуТЭС бл. №7_05.02.2008_Приложение_2" xfId="68"/>
    <cellStyle name="__Макроэкономика 2007_СВОД_Анализ отклонений_КуТЭС бл. №7_05.02.2008_Рек. бл.1 ЗуТЭС_Мон.2 (грн)_на ИКА 050808" xfId="69"/>
    <cellStyle name="__Макроэкономика 2007_СВОД_Анализ отклонений_КуТЭС бл. №7_05.02.2008_Рек. бл.10 ЛуТЭС" xfId="70"/>
    <cellStyle name="__Макроэкономика 2007_СВОД_Анализ отклонений_КуТЭС бл. №7_05.02.2008_Рек. бл.10 ЛуТЭС_последняя 221008" xfId="71"/>
    <cellStyle name="__Макроэкономика 2007_СВОД_Анализ отклонений_КуТЭС бл. №7_05.02.2008_Рек. бл.13 ЛуТЭС_(грн)_161008" xfId="72"/>
    <cellStyle name="__Макроэкономика 2007_СВОД_Анализ отклонений_КуТЭС бл. №7_05.02.2008_Рек. бл.13 ЛуТЭС_(грн)_171008" xfId="73"/>
    <cellStyle name="__Макроэкономика 2007_СВОД_Анализ отклонений_КуТЭС бл. №7_05.02.2008_Рек. бл.13 ЛуТЭС_141008" xfId="74"/>
    <cellStyle name="__Макроэкономика 2007_СВОД_Анализ отклонений_КуТЭС бл. №7_05.02.2008_Рек. бл.7 КуТЭС_Мон. 2_050808" xfId="75"/>
    <cellStyle name="__Макроэкономика 2007_СВОД_Анализ отклонений_КуТЭС бл. №7_05.02.2008_Рек. бл.7 Мон. 2_050808_" xfId="76"/>
    <cellStyle name="__Макроэкономика 2007_СВОД_Анализ отклонений_КуТЭС бл. №7_05.02.2008_Риски_мероприятия_эксперты_v8" xfId="77"/>
    <cellStyle name="__Макроэкономика 2007_СВОД_Анализ отклонений_КуТЭС бл. №7_05.02.2008_формы реконструкции бл10_200508_1" xfId="78"/>
    <cellStyle name="__Макроэкономика 2007_СВОД_Анализ отклонений_КуТЭС бл. №7_05.02.2008_формы реконструкции бл10_200508_1_Книга1" xfId="79"/>
    <cellStyle name="__Макроэкономика 2007_СВОД_Анализ отклонений_КуТЭС бл. №7_05.02.2008_формы реконструкции бл10_200508_1_Рек. бл.10 ЛуТЭС" xfId="80"/>
    <cellStyle name="__Макроэкономика 2007_СВОД_Анализ отклонений_КуТЭС бл. №7_05.02.2008_формы реконструкции бл10_200508_1_Рек. бл.10 ЛуТЭС_последняя 221008" xfId="81"/>
    <cellStyle name="__Макроэкономика 2007_СВОД_Анализ отклонений_КуТЭС бл. №7_05.02.2008_формы реконструкции бл10_200508_1_Рек. бл.13 ЛуТЭС_(грн)_161008" xfId="82"/>
    <cellStyle name="__Макроэкономика 2007_СВОД_Анализ отклонений_КуТЭС бл. №7_05.02.2008_формы реконструкции бл10_200508_1_Рек. бл.13 ЛуТЭС_(грн)_171008" xfId="83"/>
    <cellStyle name="__Макроэкономика 2007_СВОД_Анализ отклонений_КуТЭС бл. №7_05.02.2008_формы реконструкции бл10_200508_1_Рек. бл.13 ЛуТЭС_141008" xfId="84"/>
    <cellStyle name="__Макроэкономика 2007_СВОД_Анализ отклонений_КуТЭС бл. №7_1" xfId="85"/>
    <cellStyle name="__Макроэкономика 2007_СВОД_Анализ отклонений_КуТЭС бл. №7_1_Книга1" xfId="86"/>
    <cellStyle name="__Макроэкономика 2007_СВОД_Анализ отклонений_КуТЭС бл. №7_1_Книга3___3" xfId="87"/>
    <cellStyle name="__Макроэкономика 2007_СВОД_Анализ отклонений_КуТЭС бл. №7_1_Модель для оценки рисков 120908" xfId="88"/>
    <cellStyle name="__Макроэкономика 2007_СВОД_Анализ отклонений_КуТЭС бл. №7_1_Модель для оценки рисков 151008" xfId="89"/>
    <cellStyle name="__Макроэкономика 2007_СВОД_Анализ отклонений_КуТЭС бл. №7_1_Модель для оценки рисков 160908" xfId="90"/>
    <cellStyle name="__Макроэкономика 2007_СВОД_Анализ отклонений_КуТЭС бл. №7_1_Модель для оценки рисков 300908" xfId="91"/>
    <cellStyle name="__Макроэкономика 2007_СВОД_Анализ отклонений_КуТЭС бл. №7_1_Модель для оценки рисков V3" xfId="92"/>
    <cellStyle name="__Макроэкономика 2007_СВОД_Анализ отклонений_КуТЭС бл. №7_1_Модель для оценки рисков V4 (2)" xfId="93"/>
    <cellStyle name="__Макроэкономика 2007_СВОД_Анализ отклонений_КуТЭС бл. №7_1_Модель-Рек. бл.7 Мон. 2_050808_" xfId="94"/>
    <cellStyle name="__Макроэкономика 2007_СВОД_Анализ отклонений_КуТЭС бл. №7_1_Приложение_1" xfId="95"/>
    <cellStyle name="__Макроэкономика 2007_СВОД_Анализ отклонений_КуТЭС бл. №7_1_Приложение_2" xfId="96"/>
    <cellStyle name="__Макроэкономика 2007_СВОД_Анализ отклонений_КуТЭС бл. №7_1_Рек. бл.1 ЗуТЭС_Мон.2 (грн)_на ИКА 050808" xfId="97"/>
    <cellStyle name="__Макроэкономика 2007_СВОД_Анализ отклонений_КуТЭС бл. №7_1_Рек. бл.10 ЛуТЭС" xfId="98"/>
    <cellStyle name="__Макроэкономика 2007_СВОД_Анализ отклонений_КуТЭС бл. №7_1_Рек. бл.10 ЛуТЭС_последняя 221008" xfId="99"/>
    <cellStyle name="__Макроэкономика 2007_СВОД_Анализ отклонений_КуТЭС бл. №7_1_Рек. бл.13 ЛуТЭС_(грн)_161008" xfId="100"/>
    <cellStyle name="__Макроэкономика 2007_СВОД_Анализ отклонений_КуТЭС бл. №7_1_Рек. бл.13 ЛуТЭС_(грн)_171008" xfId="101"/>
    <cellStyle name="__Макроэкономика 2007_СВОД_Анализ отклонений_КуТЭС бл. №7_1_Рек. бл.13 ЛуТЭС_141008" xfId="102"/>
    <cellStyle name="__Макроэкономика 2007_СВОД_Анализ отклонений_КуТЭС бл. №7_1_Рек. бл.7 КуТЭС_Мон. 2_050808" xfId="103"/>
    <cellStyle name="__Макроэкономика 2007_СВОД_Анализ отклонений_КуТЭС бл. №7_1_Рек. бл.7 Мон. 2_050808_" xfId="104"/>
    <cellStyle name="__Макроэкономика 2007_СВОД_Анализ отклонений_КуТЭС бл. №7_1_Риски_мероприятия_эксперты_v8" xfId="105"/>
    <cellStyle name="__Макроэкономика 2007_СВОД_Анализ отклонений_КуТЭС бл. №7_1_формы реконструкции бл10_200508_1" xfId="106"/>
    <cellStyle name="__Макроэкономика 2007_СВОД_Анализ отклонений_КуТЭС бл. №7_1_формы реконструкции бл10_200508_1_Книга1" xfId="107"/>
    <cellStyle name="__Макроэкономика 2007_СВОД_Анализ отклонений_КуТЭС бл. №7_1_формы реконструкции бл10_200508_1_Рек. бл.10 ЛуТЭС" xfId="108"/>
    <cellStyle name="__Макроэкономика 2007_СВОД_Анализ отклонений_КуТЭС бл. №7_1_формы реконструкции бл10_200508_1_Рек. бл.10 ЛуТЭС_последняя 221008" xfId="109"/>
    <cellStyle name="__Макроэкономика 2007_СВОД_Анализ отклонений_КуТЭС бл. №7_1_формы реконструкции бл10_200508_1_Рек. бл.13 ЛуТЭС_(грн)_161008" xfId="110"/>
    <cellStyle name="__Макроэкономика 2007_СВОД_Анализ отклонений_КуТЭС бл. №7_1_формы реконструкции бл10_200508_1_Рек. бл.13 ЛуТЭС_(грн)_171008" xfId="111"/>
    <cellStyle name="__Макроэкономика 2007_СВОД_Анализ отклонений_КуТЭС бл. №7_1_формы реконструкции бл10_200508_1_Рек. бл.13 ЛуТЭС_141008" xfId="112"/>
    <cellStyle name="__Макроэкономика 2007_СВОД_Книга1" xfId="113"/>
    <cellStyle name="__Макроэкономика 2007_СВОД_Книга3___3" xfId="114"/>
    <cellStyle name="__Макроэкономика 2007_СВОД_Модель для оценки рисков 120908" xfId="115"/>
    <cellStyle name="__Макроэкономика 2007_СВОД_Модель для оценки рисков 151008" xfId="116"/>
    <cellStyle name="__Макроэкономика 2007_СВОД_Модель для оценки рисков 160908" xfId="117"/>
    <cellStyle name="__Макроэкономика 2007_СВОД_Модель для оценки рисков 300908" xfId="118"/>
    <cellStyle name="__Макроэкономика 2007_СВОД_Модель для оценки рисков V3" xfId="119"/>
    <cellStyle name="__Макроэкономика 2007_СВОД_Модель для оценки рисков V4 (2)" xfId="120"/>
    <cellStyle name="__Макроэкономика 2007_СВОД_Модель-Рек. бл.7 Мон. 2_050808_" xfId="121"/>
    <cellStyle name="__Макроэкономика 2007_СВОД_Приложение_1" xfId="122"/>
    <cellStyle name="__Макроэкономика 2007_СВОД_Приложение_2" xfId="123"/>
    <cellStyle name="__Макроэкономика 2007_СВОД_Рек. бл.1 ЗуТЭС_Мон.2 (грн)_на ИКА 050808" xfId="124"/>
    <cellStyle name="__Макроэкономика 2007_СВОД_Рек. бл.10 ЛуТЭС" xfId="125"/>
    <cellStyle name="__Макроэкономика 2007_СВОД_Рек. бл.10 ЛуТЭС_План (грн)_13.11.07" xfId="126"/>
    <cellStyle name="__Макроэкономика 2007_СВОД_Рек. бл.10 ЛуТЭС_План (грн)_13.11.07_Рек. бл.10 ЛуТЭС_последняя 221008" xfId="127"/>
    <cellStyle name="__Макроэкономика 2007_СВОД_Рек. бл.10 ЛуТЭС_последняя 221008" xfId="128"/>
    <cellStyle name="__Макроэкономика 2007_СВОД_Рек. бл.13 ЛуТЭС_(грн)_161008" xfId="129"/>
    <cellStyle name="__Макроэкономика 2007_СВОД_Рек. бл.13 ЛуТЭС_(грн)_171008" xfId="130"/>
    <cellStyle name="__Макроэкономика 2007_СВОД_Рек. бл.13 ЛуТЭС_141008" xfId="131"/>
    <cellStyle name="__Макроэкономика 2007_СВОД_Рек. бл.7 КуТЭС_Мон. 2_050808" xfId="132"/>
    <cellStyle name="__Макроэкономика 2007_СВОД_Рек. бл.7 Мон. 2_050808_" xfId="133"/>
    <cellStyle name="__Макроэкономика 2007_СВОД_Риски_мероприятия_эксперты_v8" xfId="134"/>
    <cellStyle name="__Макроэкономика 2007_СВОД_формы реконструкции бл10_200508_1" xfId="135"/>
    <cellStyle name="__Макроэкономика 2007_СВОД_формы реконструкции бл10_200508_1_Книга1" xfId="136"/>
    <cellStyle name="__Макроэкономика 2007_СВОД_формы реконструкции бл10_200508_1_Рек. бл.10 ЛуТЭС" xfId="137"/>
    <cellStyle name="__Макроэкономика 2007_СВОД_формы реконструкции бл10_200508_1_Рек. бл.10 ЛуТЭС_последняя 221008" xfId="138"/>
    <cellStyle name="__Макроэкономика 2007_СВОД_формы реконструкции бл10_200508_1_Рек. бл.13 ЛуТЭС_(грн)_161008" xfId="139"/>
    <cellStyle name="__Макроэкономика 2007_СВОД_формы реконструкции бл10_200508_1_Рек. бл.13 ЛуТЭС_(грн)_171008" xfId="140"/>
    <cellStyle name="__Макроэкономика 2007_СВОД_формы реконструкции бл10_200508_1_Рек. бл.13 ЛуТЭС_141008" xfId="141"/>
    <cellStyle name="__Металлургический дивизион - формы v1.2" xfId="142"/>
    <cellStyle name="__Металлургический дивизион v1.3" xfId="143"/>
    <cellStyle name="__Штабквартира - формы v1.1" xfId="144"/>
    <cellStyle name="__Штабквартира - формы v1.1 10" xfId="145"/>
    <cellStyle name="__Штабквартира - формы v1.1 11" xfId="146"/>
    <cellStyle name="__Штабквартира - формы v1.1 12" xfId="147"/>
    <cellStyle name="__Штабквартира - формы v1.1 13" xfId="148"/>
    <cellStyle name="__Штабквартира - формы v1.1 14" xfId="149"/>
    <cellStyle name="__Штабквартира - формы v1.1 15" xfId="150"/>
    <cellStyle name="__Штабквартира - формы v1.1 16" xfId="151"/>
    <cellStyle name="__Штабквартира - формы v1.1 2" xfId="152"/>
    <cellStyle name="__Штабквартира - формы v1.1 3" xfId="153"/>
    <cellStyle name="__Штабквартира - формы v1.1 4" xfId="154"/>
    <cellStyle name="__Штабквартира - формы v1.1 5" xfId="155"/>
    <cellStyle name="__Штабквартира - формы v1.1 6" xfId="156"/>
    <cellStyle name="__Штабквартира - формы v1.1 7" xfId="157"/>
    <cellStyle name="__Штабквартира - формы v1.1 8" xfId="158"/>
    <cellStyle name="__Штабквартира - формы v1.1 9" xfId="159"/>
    <cellStyle name="__Штабквартира - формы v1.1_AFS RF_31102007" xfId="160"/>
    <cellStyle name="__Штабквартира - формы v1.1_AFS RF_31102007 2" xfId="161"/>
    <cellStyle name="__Штабквартира - формы v1.1_AFS RF_31102007_Лист1" xfId="162"/>
    <cellStyle name="__Штабквартира - формы v1.1_cеб_1кВтч_9м-цев" xfId="163"/>
    <cellStyle name="__Штабквартира - формы v1.1_Investments DTEK Holdings ltd 30.6.08" xfId="164"/>
    <cellStyle name="__Штабквартира - формы v1.1_Investments DTEK Holdings ltd 30.6.08 2" xfId="165"/>
    <cellStyle name="__Штабквартира - формы v1.1_Investments DTEK Holdings ltd 30.6.08_Лист1" xfId="166"/>
    <cellStyle name="__Штабквартира - формы v1.1_Investments roll-fwd-v5" xfId="167"/>
    <cellStyle name="__Штабквартира - формы v1.1_MUPP - PSI_new_18.02.08v5" xfId="168"/>
    <cellStyle name="__Штабквартира - формы v1.1_MUPP - PSI_new_18.02.08v5 2" xfId="169"/>
    <cellStyle name="__Штабквартира - формы v1.1_MUPP - PSI_new_18.02.08v5_Лист1" xfId="170"/>
    <cellStyle name="__Штабквартира - формы v1.1_Pensions_consol disclosure_08" xfId="171"/>
    <cellStyle name="__Штабквартира - формы v1.1_PSI (very final).PGU.version 14" xfId="172"/>
    <cellStyle name="__Штабквартира - формы v1.1_PSI (very final).PGU.version 14 2" xfId="173"/>
    <cellStyle name="__Штабквартира - формы v1.1_PSI (very final).PGU.version 14_Лист1" xfId="174"/>
    <cellStyle name="__Штабквартира - формы v1.1_PSI за год 2007_КД v8 22.02.08 А1 DTax PPE разверн испр А16" xfId="175"/>
    <cellStyle name="__Штабквартира - формы v1.1_PSI за год 2007_КД v8 22.02.08 А1 DTax PPE разверн испр А16 2" xfId="176"/>
    <cellStyle name="__Штабквартира - формы v1.1_PSI за год 2007_КД v8 22.02.08 А1 DTax PPE разверн испр А16_Лист1" xfId="177"/>
    <cellStyle name="__Штабквартира - формы v1.1_Sheet1" xfId="178"/>
    <cellStyle name="__Штабквартира - формы v1.1_Test PSI" xfId="179"/>
    <cellStyle name="__Штабквартира - формы v1.1_WF 1H2009" xfId="180"/>
    <cellStyle name="__Штабквартира - формы v1.1_Анализ Группы!!" xfId="181"/>
    <cellStyle name="__Штабквартира - формы v1.1_Анализ Группы!! 10" xfId="182"/>
    <cellStyle name="__Штабквартира - формы v1.1_Анализ Группы!! 2" xfId="183"/>
    <cellStyle name="__Штабквартира - формы v1.1_Анализ Группы!! 3" xfId="184"/>
    <cellStyle name="__Штабквартира - формы v1.1_Анализ Группы!! 4" xfId="185"/>
    <cellStyle name="__Штабквартира - формы v1.1_Анализ Группы!! 5" xfId="186"/>
    <cellStyle name="__Штабквартира - формы v1.1_Анализ Группы!! 6" xfId="187"/>
    <cellStyle name="__Штабквартира - формы v1.1_Анализ Группы!! 7" xfId="188"/>
    <cellStyle name="__Штабквартира - формы v1.1_Анализ Группы!! 8" xfId="189"/>
    <cellStyle name="__Штабквартира - формы v1.1_Анализ Группы!! 9" xfId="190"/>
    <cellStyle name="__Штабквартира - формы v1.1_Анализ Группы_4 чт" xfId="191"/>
    <cellStyle name="__Штабквартира - формы v1.1_Анализ Группы_4 чт 10" xfId="192"/>
    <cellStyle name="__Штабквартира - формы v1.1_Анализ Группы_4 чт 2" xfId="193"/>
    <cellStyle name="__Штабквартира - формы v1.1_Анализ Группы_4 чт 3" xfId="194"/>
    <cellStyle name="__Штабквартира - формы v1.1_Анализ Группы_4 чт 4" xfId="195"/>
    <cellStyle name="__Штабквартира - формы v1.1_Анализ Группы_4 чт 5" xfId="196"/>
    <cellStyle name="__Штабквартира - формы v1.1_Анализ Группы_4 чт 6" xfId="197"/>
    <cellStyle name="__Штабквартира - формы v1.1_Анализ Группы_4 чт 7" xfId="198"/>
    <cellStyle name="__Штабквартира - формы v1.1_Анализ Группы_4 чт 8" xfId="199"/>
    <cellStyle name="__Штабквартира - формы v1.1_Анализ Группы_4 чт 9" xfId="200"/>
    <cellStyle name="__Штабквартира - формы v1.1_Баланс9мес.2008" xfId="201"/>
    <cellStyle name="__Штабквартира - формы v1.1_БДР" xfId="202"/>
    <cellStyle name="__Штабквартира - формы v1.1_ВЭ_ПСИ 2007 13.03.08 DTax РРЕ" xfId="203"/>
    <cellStyle name="__Штабквартира - формы v1.1_ВЭ_ПСИ 2007 13.03.08 DTax РРЕ_Свод МСФО 7_Курасова" xfId="204"/>
    <cellStyle name="__Штабквартира - формы v1.1_Книга2" xfId="205"/>
    <cellStyle name="__Штабквартира - формы v1.1_Лист1" xfId="206"/>
    <cellStyle name="__Штабквартира - формы v1.1_Оперативный баланс DHL_июль_ грн_1" xfId="207"/>
    <cellStyle name="__Штабквартира - формы v1.1_Оперативный баланс DHL_июнь_6" xfId="208"/>
    <cellStyle name="__Штабквартира - формы v1.1_Оперативный баланс DHL_июнь_6 долл" xfId="209"/>
    <cellStyle name="__Штабквартира - формы v1.1_Оперативный баланс DHL_июнь_7 грн." xfId="210"/>
    <cellStyle name="__Штабквартира - формы v1.1_Оперативный баланс DHL_июнь_9 грн" xfId="211"/>
    <cellStyle name="__Штабквартира - формы v1.1_ОТЧЕТ БАЛАНС и ОПУ DHL_ДЕКАБРЬ v.3" xfId="212"/>
    <cellStyle name="__Штабквартира - формы v1.1_ОТЧЕТ БАЛАНС и ОПУ DHL_ДЕКАБРЬ5" xfId="213"/>
    <cellStyle name="__Штабквартира - формы v1.1_ОТЧЕТ БАЛАНС и ОПУ DHL_ДЕКАБРЬ6" xfId="214"/>
    <cellStyle name="__Штабквартира - формы v1.1_ОТЧЕТ БАЛАНС и ОПУ DHL_ДЕКАБРЬ8" xfId="215"/>
    <cellStyle name="__Штабквартира - формы v1.1_Пенсии 2008г." xfId="216"/>
    <cellStyle name="__Штабквартира - формы v1.1_Пенсии 2008г. 2" xfId="217"/>
    <cellStyle name="__Штабквартира - формы v1.1_Пенсии 2008г._Лист1" xfId="218"/>
    <cellStyle name="__Штабквартира - формы v1.1_Пенсионные обязательства 13 03 2008" xfId="219"/>
    <cellStyle name="__Штабквартира - формы v1.1_себ_1кВтч_4 кв_(БП, ТП) после БК" xfId="220"/>
    <cellStyle name="__Штабквартира - формы v1.1_С-ть 1 кВтч 4 месяца 2008_$" xfId="221"/>
    <cellStyle name="__Штабквартира - формы v1.1_ЦОФ К PSI 2007_v6" xfId="222"/>
    <cellStyle name="__Штабквартира - формы v1.1_ЦОФ К PSI 2007_v6 2" xfId="223"/>
    <cellStyle name="__Штабквартира - формы v1.1_ЦОФ К PSI 2007_v6_Лист1" xfId="224"/>
    <cellStyle name="__Штабквартира - формы v1.1_ЦОФ Павлоградская PSI_v14" xfId="225"/>
    <cellStyle name="__Штабквартира - формы v1.1_ЦОФ Павлоградская PSI_v14 2" xfId="226"/>
    <cellStyle name="__Штабквартира - формы v1.1_ЦОФ Павлоградская PSI_v14_Лист1" xfId="227"/>
    <cellStyle name="_~0103877" xfId="228"/>
    <cellStyle name="_~0103877 2" xfId="229"/>
    <cellStyle name="_~0103877_Лист1" xfId="230"/>
    <cellStyle name="_~0263541" xfId="231"/>
    <cellStyle name="_~1296223" xfId="232"/>
    <cellStyle name="_~1401628" xfId="233"/>
    <cellStyle name="_~1731942" xfId="234"/>
    <cellStyle name="_~19D95~12" xfId="235"/>
    <cellStyle name="_~19D95~12_7BDC~1" xfId="236"/>
    <cellStyle name="_~19D95~12_7BDC~1_IS" xfId="237"/>
    <cellStyle name="_~19D95~12_7BDC~1_Лист1" xfId="238"/>
    <cellStyle name="_~19D95~12_IS" xfId="239"/>
    <cellStyle name="_~19D95~12_Доходы" xfId="240"/>
    <cellStyle name="_~19D95~12_Доходы_IS" xfId="241"/>
    <cellStyle name="_~19D95~12_Доходы_Лист1" xfId="242"/>
    <cellStyle name="_~19D95~12_Лист1" xfId="243"/>
    <cellStyle name="_~19D95~12_Программы" xfId="244"/>
    <cellStyle name="_~19D95~12_Программы_IS" xfId="245"/>
    <cellStyle name="_~19D95~12_Программы_Лист1" xfId="246"/>
    <cellStyle name="_~19D95~12_Сегментация на 01.08.2005" xfId="247"/>
    <cellStyle name="_~19D95~12_Сегментация на 24.10.2005" xfId="248"/>
    <cellStyle name="_~19D95~12_Сегментация ПДВ" xfId="249"/>
    <cellStyle name="_~19D95~12_Сегментация ПДВ_IS" xfId="250"/>
    <cellStyle name="_~19D95~12_Сегментация ПДВ_Лист1" xfId="251"/>
    <cellStyle name="_~19D95~12_Форма_Дох" xfId="252"/>
    <cellStyle name="_~3420694" xfId="253"/>
    <cellStyle name="_~3733387" xfId="254"/>
    <cellStyle name="_~3901447" xfId="255"/>
    <cellStyle name="_~3920395" xfId="256"/>
    <cellStyle name="_~4499215" xfId="257"/>
    <cellStyle name="_~5394146" xfId="258"/>
    <cellStyle name="_~5560936" xfId="259"/>
    <cellStyle name="_~6951286" xfId="260"/>
    <cellStyle name="_~7101132" xfId="261"/>
    <cellStyle name="_~7101132 2" xfId="262"/>
    <cellStyle name="_~7101132_Лист1" xfId="263"/>
    <cellStyle name="_~7511879" xfId="264"/>
    <cellStyle name="_~9007217" xfId="265"/>
    <cellStyle name="_~9007217 2" xfId="266"/>
    <cellStyle name="_~9007217_Лист1" xfId="267"/>
    <cellStyle name="_~9616373" xfId="268"/>
    <cellStyle name="_~9883330" xfId="269"/>
    <cellStyle name="_~9972738" xfId="270"/>
    <cellStyle name="_~9996740" xfId="271"/>
    <cellStyle name="_01_01_2006" xfId="272"/>
    <cellStyle name="_01_04_2006" xfId="273"/>
    <cellStyle name="_01_08_2006-2" xfId="274"/>
    <cellStyle name="_01_09_2006-2" xfId="275"/>
    <cellStyle name="_01_12_2005" xfId="276"/>
    <cellStyle name="_06 КП_Расчёт 870 лавы_З-Д_16.08.2007" xfId="277"/>
    <cellStyle name="_09 Мелкие проекты" xfId="278"/>
    <cellStyle name="_090730_ХТГ_2010_поточка" xfId="279"/>
    <cellStyle name="_1 (modified) (2)" xfId="280"/>
    <cellStyle name="_1 (modified) (2) 2" xfId="281"/>
    <cellStyle name="_1 (modified) (2)_Лист1" xfId="282"/>
    <cellStyle name="_1 _Аренда стомат  Юб" xfId="283"/>
    <cellStyle name="_10mth_oper" xfId="284"/>
    <cellStyle name="_10mth_oper 2" xfId="285"/>
    <cellStyle name="_10mth_oper_Лист1" xfId="286"/>
    <cellStyle name="_1140" xfId="287"/>
    <cellStyle name="_129680~1" xfId="288"/>
    <cellStyle name="_129680~1_IS" xfId="289"/>
    <cellStyle name="_129680~1_Лист1" xfId="290"/>
    <cellStyle name="_129680~1_Сегментация" xfId="291"/>
    <cellStyle name="_129680~1_Сегментация на 01.08.2005" xfId="292"/>
    <cellStyle name="_129680~1_Сегментация на 24.10.2005" xfId="293"/>
    <cellStyle name="_129680~1_Сегментация ПДВ" xfId="294"/>
    <cellStyle name="_129680~1_Сегментация ПДВ_IS" xfId="295"/>
    <cellStyle name="_129680~1_Сегментация ПДВ_Лист1" xfId="296"/>
    <cellStyle name="_15 рух коштiв за червень" xfId="297"/>
    <cellStyle name="_15 рух коштiв за червень_ЗапасыЛена2" xfId="298"/>
    <cellStyle name="_15 рух коштiв за червень_ТЕПЛО_ЗАГАЛЬНА_з_01_01_14" xfId="299"/>
    <cellStyle name="_15 рух коштiв за червень_ТЕЦ 2013" xfId="300"/>
    <cellStyle name="_15 рух коштiв за червень_УГПБ_new" xfId="301"/>
    <cellStyle name="_15 рух коштiв за червень_Форма для B-BB" xfId="302"/>
    <cellStyle name="_1-я комиссия " xfId="303"/>
    <cellStyle name="_2005~1" xfId="304"/>
    <cellStyle name="_2005~1_IS" xfId="305"/>
    <cellStyle name="_2005~1_Лист1" xfId="306"/>
    <cellStyle name="_2005suba7" xfId="307"/>
    <cellStyle name="_2006 DTEK PPE Consolidated" xfId="308"/>
    <cellStyle name="_2006 DTEK PPE Consolidated 2" xfId="309"/>
    <cellStyle name="_2006 DTEK PPE Consolidated_Лист1" xfId="310"/>
    <cellStyle name="_2007 Макроэкономика" xfId="311"/>
    <cellStyle name="_2007 Макроэкономика 2" xfId="312"/>
    <cellStyle name="_2007 Макроэкономика 3" xfId="313"/>
    <cellStyle name="_2007 Макроэкономика 4" xfId="314"/>
    <cellStyle name="_2007 Макроэкономика 5" xfId="315"/>
    <cellStyle name="_2007 Макроэкономика_ГИП_2010_база_17_08" xfId="316"/>
    <cellStyle name="_2007 Макроэкономика_Давыдовка Северная_29_08_09" xfId="317"/>
    <cellStyle name="_2007 Макроэкономика_Дружк_РУ_ 13_04_10_ВЛ_110_new_цена+эксплуат" xfId="318"/>
    <cellStyle name="_2007 Макроэкономика_Дружк_РУ_ 28_12_09_ВЛ_110_new_цена+эксплуат" xfId="319"/>
    <cellStyle name="_2007 Макроэкономика_Дружк_РУ_28_12_09 (ПС и линия 110 кВ)_new_цена+экспл" xfId="320"/>
    <cellStyle name="_2007 Макроэкономика_Константиновка" xfId="321"/>
    <cellStyle name="_2007 Макроэкономика_Отчет ореализации ПС Стыла" xfId="322"/>
    <cellStyle name="_2007 Макроэкономика_Отчет ореализации ПС Стыла_07_09" xfId="323"/>
    <cellStyle name="_2007 Макроэкономика_Отчет ореализации ПС Стыла_17_08" xfId="324"/>
    <cellStyle name="_2007 Макроэкономика_Отчет реализации ПС Донецкая (ОРУ 110)" xfId="325"/>
    <cellStyle name="_2007 Макроэкономика_Отчет реализации ПС Донецкая (ОРУ 110)_07_09" xfId="326"/>
    <cellStyle name="_2007 Макроэкономика_Отчет реализации ПС Донецкая (ОРУ 110)_17_08" xfId="327"/>
    <cellStyle name="_2007 Макроэкономика_Перевод подстанции 35кВ Рутченково на напряжение 110кВ_23_09_08" xfId="328"/>
    <cellStyle name="_2007 Макроэкономика_Приложение к проекту" xfId="329"/>
    <cellStyle name="_2007 Макроэкономика_ПС Донецкая (ОРУ_110)22_10_08" xfId="330"/>
    <cellStyle name="_2007 Макроэкономика_ПС Новомакеевка_29_08_09" xfId="331"/>
    <cellStyle name="_2007 Макроэкономика_ПС Стыла 03_09_08_аванс" xfId="332"/>
    <cellStyle name="_2007 Макроэкономика_ПС Угледар_17_08_09" xfId="333"/>
    <cellStyle name="_2007 Макроэкономика_РУ-110 Дружковка_04_08_09" xfId="334"/>
    <cellStyle name="_2007 Макроэкономика_РУ-110 Дружковка_17_09_09" xfId="335"/>
    <cellStyle name="_2007 Макроэкономика_Рутченково_05_02_09" xfId="336"/>
    <cellStyle name="_2007 Макроэкономика_Рутченково_08 08 08" xfId="337"/>
    <cellStyle name="_2007 Макроэкономика_Рутченково_08.08.08" xfId="338"/>
    <cellStyle name="_2007 Макроэкономика_Рутченково_13_02_09" xfId="339"/>
    <cellStyle name="_2007 Макроэкономика_Рутченково_14_08 08" xfId="340"/>
    <cellStyle name="_2007 Макроэкономика_Рутченково_16_10_08" xfId="341"/>
    <cellStyle name="_2007 Макроэкономика_Рутченково_17_09_08" xfId="342"/>
    <cellStyle name="_2007 Макроэкономика_Рутченково_21_08 08" xfId="343"/>
    <cellStyle name="_2008 інвестиції" xfId="344"/>
    <cellStyle name="_2008 інвестиції_ЗапасыЛена2" xfId="345"/>
    <cellStyle name="_2008 інвестиції_УГПБ_new" xfId="346"/>
    <cellStyle name="_2008 інвестиції_Форма для B-BB" xfId="347"/>
    <cellStyle name="_2008 расчет 1" xfId="348"/>
    <cellStyle name="_203E5A~11" xfId="349"/>
    <cellStyle name="_203E5A~11_IS" xfId="350"/>
    <cellStyle name="_203E5A~11_выбытие" xfId="351"/>
    <cellStyle name="_203E5A~11_Лист1" xfId="352"/>
    <cellStyle name="_203E5A~11_передачи" xfId="353"/>
    <cellStyle name="_21_Соцуголь аренда комнат" xfId="354"/>
    <cellStyle name="_22_Соцуголь Аренда ПСПРЗ комнат" xfId="355"/>
    <cellStyle name="_241220~1" xfId="356"/>
    <cellStyle name="_257FF~11" xfId="357"/>
    <cellStyle name="_257FF~11_IS" xfId="358"/>
    <cellStyle name="_257FF~11_выбытие" xfId="359"/>
    <cellStyle name="_257FF~11_закрытие 2002" xfId="360"/>
    <cellStyle name="_257FF~11_Лист1" xfId="361"/>
    <cellStyle name="_257FF~11_передачи" xfId="362"/>
    <cellStyle name="_275 наказ_нак" xfId="363"/>
    <cellStyle name="_275 наказ_нак_ТЕПЛО_ЗАГАЛЬНА_з_01_01_14" xfId="364"/>
    <cellStyle name="_275 наказ_нак_ТЕЦ 2013" xfId="365"/>
    <cellStyle name="_29" xfId="366"/>
    <cellStyle name="_29 2" xfId="367"/>
    <cellStyle name="_29_Лист1" xfId="368"/>
    <cellStyle name="_33CC~1" xfId="369"/>
    <cellStyle name="_33CC~1_7BDC~1" xfId="370"/>
    <cellStyle name="_33CC~1_7BDC~1_IS" xfId="371"/>
    <cellStyle name="_33CC~1_7BDC~1_Лист1" xfId="372"/>
    <cellStyle name="_33CC~1_IS" xfId="373"/>
    <cellStyle name="_33CC~1_Доходы" xfId="374"/>
    <cellStyle name="_33CC~1_Доходы_IS" xfId="375"/>
    <cellStyle name="_33CC~1_Доходы_Лист1" xfId="376"/>
    <cellStyle name="_33CC~1_Лист1" xfId="377"/>
    <cellStyle name="_33CC~1_Программы" xfId="378"/>
    <cellStyle name="_33CC~1_Программы_IS" xfId="379"/>
    <cellStyle name="_33CC~1_Программы_Лист1" xfId="380"/>
    <cellStyle name="_33CC~1_Сегментация на 01.08.2005" xfId="381"/>
    <cellStyle name="_33CC~1_Сегментация на 24.10.2005" xfId="382"/>
    <cellStyle name="_33CC~1_Сегментация ПДВ" xfId="383"/>
    <cellStyle name="_33CC~1_Сегментация ПДВ_IS" xfId="384"/>
    <cellStyle name="_33CC~1_Сегментация ПДВ_Лист1" xfId="385"/>
    <cellStyle name="_33CC~1_Форма_Дох" xfId="386"/>
    <cellStyle name="_4 ИП08 ПУ аренда стадиона Шахтер" xfId="387"/>
    <cellStyle name="_4.12._Кредити_ПРОДУКТИ" xfId="388"/>
    <cellStyle name="_4.12._Кредити_ПРОДУКТИ 2" xfId="389"/>
    <cellStyle name="_4.12._Кредити_ПРОДУКТИ_Лист1" xfId="390"/>
    <cellStyle name="_4.12.Депозити" xfId="391"/>
    <cellStyle name="_4.12.Депозити 2" xfId="392"/>
    <cellStyle name="_4.12.Депозити_Лист1" xfId="393"/>
    <cellStyle name="_4.12.Депозити_ПРОДУКТИ" xfId="394"/>
    <cellStyle name="_4.12.Депозити_ПРОДУКТИ 2" xfId="395"/>
    <cellStyle name="_4.12.Депозити_ПРОДУКТИ_Лист1" xfId="396"/>
    <cellStyle name="_4.19" xfId="397"/>
    <cellStyle name="_4.19 2" xfId="398"/>
    <cellStyle name="_4.19._Кредити" xfId="399"/>
    <cellStyle name="_4.19._Кредити 2" xfId="400"/>
    <cellStyle name="_4.19._Кредити_Лист1" xfId="401"/>
    <cellStyle name="_4.19_Лист1" xfId="402"/>
    <cellStyle name="_4.21_4.1_Бушуев" xfId="403"/>
    <cellStyle name="_4.9.форма 2" xfId="404"/>
    <cellStyle name="_4.9.форма 2 2" xfId="405"/>
    <cellStyle name="_4.9.форма 2_Лист1" xfId="406"/>
    <cellStyle name="_4-TRP SUBA file 2006 26.06" xfId="407"/>
    <cellStyle name="_4-TRP SUBA file 2006 26.06 2" xfId="408"/>
    <cellStyle name="_4-TRP SUBA file 2006 26.06_Лист1" xfId="409"/>
    <cellStyle name="_5 ЗД" xfId="410"/>
    <cellStyle name="_5 ЗД 2" xfId="411"/>
    <cellStyle name="_550 file" xfId="412"/>
    <cellStyle name="_550 SEB 2007" xfId="413"/>
    <cellStyle name="_-56D3~1" xfId="414"/>
    <cellStyle name="_58" xfId="415"/>
    <cellStyle name="_58 2" xfId="416"/>
    <cellStyle name="_58_Лист1" xfId="417"/>
    <cellStyle name="_5-yr Pre-tax Inc011702" xfId="418"/>
    <cellStyle name="_5-yr Pre-tax Inc011702 2" xfId="419"/>
    <cellStyle name="_5-yr Pre-tax Inc011702_Лист1" xfId="420"/>
    <cellStyle name="_6_ДовЁдка для КР К╡ 2010 Дод_3" xfId="421"/>
    <cellStyle name="_6_ДовЁдка для КР К╡ 2010 Дод_3_ЗапасыЛена2" xfId="422"/>
    <cellStyle name="_6_ДовЁдка для КР К╡ 2010 Дод_3_УГПБ_new" xfId="423"/>
    <cellStyle name="_6_ДовЁдка для КР К╡ 2010 Дод_3_Форма для B-BB" xfId="424"/>
    <cellStyle name="_7,2_Соцуголь Аренда АСКА" xfId="425"/>
    <cellStyle name="_7,3_Соцуголь Аренда АСКА донецкая" xfId="426"/>
    <cellStyle name="_7.2_Соцуголь Аренда АСКА" xfId="427"/>
    <cellStyle name="_7431 хозяйственные расходы" xfId="428"/>
    <cellStyle name="_7431 хозяйственные расходы_IS" xfId="429"/>
    <cellStyle name="_7431 хозяйственные расходы_выбытие" xfId="430"/>
    <cellStyle name="_7431 хозяйственные расходы_Лист1" xfId="431"/>
    <cellStyle name="_7431 хозяйственные расходы_передачи" xfId="432"/>
    <cellStyle name="_8,0_Соцуголь аренда комнат" xfId="433"/>
    <cellStyle name="_8,2_Соцуголь Аренда ПСПРЗ комнат" xfId="434"/>
    <cellStyle name="_8М_КОР" xfId="435"/>
    <cellStyle name="_8М_КОР_IS" xfId="436"/>
    <cellStyle name="_8М_КОР_Лист1" xfId="437"/>
    <cellStyle name="_8М_КОР_Сегментация ПДВ" xfId="438"/>
    <cellStyle name="_A-10_PGU_SUBA_2006_27.03.07v6_v7_DTax" xfId="439"/>
    <cellStyle name="_A3 200 Consolidation support DTEK'06 v18" xfId="440"/>
    <cellStyle name="_A3.200 Consolidation support DTEK'06 v5" xfId="441"/>
    <cellStyle name="_A3.206 disclosers 1H 2007 v3" xfId="442"/>
    <cellStyle name="_A3.206 disclosers 1H 2007 v3 2" xfId="443"/>
    <cellStyle name="_A3.206 disclosers 1H 2007 v3_Лист1" xfId="444"/>
    <cellStyle name="_Acc_3800" xfId="445"/>
    <cellStyle name="_Acc_3800 2" xfId="446"/>
    <cellStyle name="_Acc_3800_Лист1" xfId="447"/>
    <cellStyle name="_AR_VE_DTEK_2006" xfId="448"/>
    <cellStyle name="_ATT00227" xfId="449"/>
    <cellStyle name="_Book1" xfId="450"/>
    <cellStyle name="_Book1_A1 (IFRS)" xfId="451"/>
    <cellStyle name="_Book1_A-10.1 SUBA HY 2007_v3_Final" xfId="452"/>
    <cellStyle name="_Book1_Analytics_1H_2008" xfId="453"/>
    <cellStyle name="_Book1_Dneproenergo-FV_1H_2008_updated_2" xfId="454"/>
    <cellStyle name="_Book1_DTEK LLC_Lead Shedule" xfId="455"/>
    <cellStyle name="_Book1_DTEK_LLC_provodki_2" xfId="456"/>
    <cellStyle name="_Book1_Pensions_consol disclosure_08" xfId="457"/>
    <cellStyle name="_Book1_PPE final" xfId="458"/>
    <cellStyle name="_Book1_Лист1" xfId="459"/>
    <cellStyle name="_Book1_Пенсии 2008г." xfId="460"/>
    <cellStyle name="_Book1_Пенсионные обязательства 13 03 2008" xfId="461"/>
    <cellStyle name="_BP2002_2" xfId="462"/>
    <cellStyle name="_budg_NFT" xfId="463"/>
    <cellStyle name="_budget2003_r" xfId="464"/>
    <cellStyle name="_budget2003_r_MyReport1" xfId="465"/>
    <cellStyle name="_Business plan - corporate - nominal-base scenario" xfId="466"/>
    <cellStyle name="_Business plan - corporate - nominal-base scenario 2" xfId="467"/>
    <cellStyle name="_Business plan - corporate - nominal-base scenario_Лист1" xfId="468"/>
    <cellStyle name="_Business Plan SAP" xfId="469"/>
    <cellStyle name="_Business Plan SAP_IS" xfId="470"/>
    <cellStyle name="_CA IFRS" xfId="471"/>
    <cellStyle name="_Cili_2003 Budget Chigen" xfId="472"/>
    <cellStyle name="_Comma" xfId="473"/>
    <cellStyle name="_Comma 2" xfId="474"/>
    <cellStyle name="_Cosolidation working 2" xfId="475"/>
    <cellStyle name="_Cosolidation working 2 2" xfId="476"/>
    <cellStyle name="_Cosolidation working 2_БДР" xfId="477"/>
    <cellStyle name="_Cosolidation working 2_Книга2" xfId="478"/>
    <cellStyle name="_Cosolidation working 2_Лист1" xfId="479"/>
    <cellStyle name="_Currency" xfId="480"/>
    <cellStyle name="_Currency 2" xfId="481"/>
    <cellStyle name="_Currency_Senior Notes April 3" xfId="482"/>
    <cellStyle name="_Currency_Senior Notes April 3 2" xfId="483"/>
    <cellStyle name="_Currency_Senior Notes April 3_CPT return Komsomolets" xfId="484"/>
    <cellStyle name="_Currency_Senior Notes April 3_CPT return Komsomolets 2" xfId="485"/>
    <cellStyle name="_Currency_Senior Notes April 3_CPT return Komsomolets_KD_DTEK_Mining_SUBA_2005_v41_DV" xfId="486"/>
    <cellStyle name="_Currency_Senior Notes April 3_CPT return Komsomolets_KD_DTEK_Mining_SUBA_2005_v41_DV 2" xfId="487"/>
    <cellStyle name="_Currency_Senior Notes April 3_CPT return_template_BURDA" xfId="488"/>
    <cellStyle name="_Currency_Senior Notes April 3_CPT return_template_BURDA 2" xfId="489"/>
    <cellStyle name="_Currency_Senior Notes April 3_CPT return_template_BURDA_KD_DTEK_Mining_SUBA_2005_v41_DV" xfId="490"/>
    <cellStyle name="_Currency_Senior Notes April 3_CPT return_template_BURDA_KD_DTEK_Mining_SUBA_2005_v41_DV 2" xfId="491"/>
    <cellStyle name="_CurrencySpace" xfId="492"/>
    <cellStyle name="_CurrencySpace 2" xfId="493"/>
    <cellStyle name="_D741~1" xfId="494"/>
    <cellStyle name="_D741~1_IS" xfId="495"/>
    <cellStyle name="_D741~1_Лист1" xfId="496"/>
    <cellStyle name="_Data" xfId="497"/>
    <cellStyle name="_DGB_RP_2005" xfId="498"/>
    <cellStyle name="_DGB_RP_2005_for_client" xfId="499"/>
    <cellStyle name="_DT calculation 05_051006" xfId="500"/>
    <cellStyle name="_DT_discl" xfId="501"/>
    <cellStyle name="_DTEK 2006 PP&amp;E Disclosures FOR PRESENTATION 10" xfId="502"/>
    <cellStyle name="_DTEK 2007 investments" xfId="503"/>
    <cellStyle name="_DTEK 2007 investments 2" xfId="504"/>
    <cellStyle name="_DTEK 2007 investments_Лист1" xfId="505"/>
    <cellStyle name="_DTEK_2006 Consolidation 6m 2007_v7" xfId="506"/>
    <cellStyle name="_DTEK_2006 Consolidation 6m 2007_v7 2" xfId="507"/>
    <cellStyle name="_DTEK_2006 Consolidation 6m 2007_v7 OKV" xfId="508"/>
    <cellStyle name="_DTEK_2006 Consolidation 6m 2007_v7 OKV 2" xfId="509"/>
    <cellStyle name="_DTEK_2006 Consolidation 6m 2007_v7 OKV_БДР" xfId="510"/>
    <cellStyle name="_DTEK_2006 Consolidation 6m 2007_v7 OKV_Книга2" xfId="511"/>
    <cellStyle name="_DTEK_2006 Consolidation 6m 2007_v7 OKV_Лист1" xfId="512"/>
    <cellStyle name="_DTEK_2006 Consolidation 6m 2007_v7_Лист1" xfId="513"/>
    <cellStyle name="_DTEK-VE_2007H1_Q-100 Loan and Interest" xfId="514"/>
    <cellStyle name="_E1.2 Error" xfId="515"/>
    <cellStyle name="_E2_Other AR and long-term AR_VE_DTEK_2006.tmp" xfId="516"/>
    <cellStyle name="_ef" xfId="517"/>
    <cellStyle name="_eff" xfId="518"/>
    <cellStyle name="_eff_03" xfId="519"/>
    <cellStyle name="_eff_08   2." xfId="520"/>
    <cellStyle name="_eff_09   2." xfId="521"/>
    <cellStyle name="_EPS Oct01Bud" xfId="522"/>
    <cellStyle name="_EPS Oct01Bud 2" xfId="523"/>
    <cellStyle name="_EPS Oct01Bud_Лист1" xfId="524"/>
    <cellStyle name="_f41a" xfId="525"/>
    <cellStyle name="_Fakt_2" xfId="526"/>
    <cellStyle name="_ForecastToday v4" xfId="527"/>
    <cellStyle name="_ForecastToday v4 2" xfId="528"/>
    <cellStyle name="_ForecastToday v4_Лист1" xfId="529"/>
    <cellStyle name="_FR Consolidation" xfId="530"/>
    <cellStyle name="_fuib_5oper" xfId="531"/>
    <cellStyle name="_Granbury-F-Machine" xfId="532"/>
    <cellStyle name="_Granbury-F-Machine 2" xfId="533"/>
    <cellStyle name="_Granbury-F-Machine_Лист1" xfId="534"/>
    <cellStyle name="_Granite" xfId="535"/>
    <cellStyle name="_Granite 2" xfId="536"/>
    <cellStyle name="_Granite_Лист1" xfId="537"/>
    <cellStyle name="_H 2 Initial recognition IFRS_DTEK-VE'06_H1 v.0" xfId="538"/>
    <cellStyle name="_H Lead_Notes receivable_VE_DTEK_2006" xfId="539"/>
    <cellStyle name="_H_VE_2007_H1" xfId="540"/>
    <cellStyle name="_H200_AR for PN_2006 H1" xfId="541"/>
    <cellStyle name="_H200_FI_2007_H1" xfId="542"/>
    <cellStyle name="_Ieai 08_.eai._ai. eai._iaano.(ia __e)-1 c iaeaaiaiiyi - copy" xfId="543"/>
    <cellStyle name="_Ieai 08_.eai._ai. eai._iaano.(ia __e)-1 c iaeaaiaiiyi - copy_ЗапасыЛена2" xfId="544"/>
    <cellStyle name="_Ieai 08_.eai._ai. eai._iaano.(ia __e)-1 c iaeaaiaiiyi - copy_УГПБ_new" xfId="545"/>
    <cellStyle name="_Ieai 08_.eai._ai. eai._iaano.(ia __e)-1 c iaeaaiaiiyi - copy_Форма для B-BB" xfId="546"/>
    <cellStyle name="_Incone&amp;ExpenseRP" xfId="547"/>
    <cellStyle name="_INV_01_12" xfId="548"/>
    <cellStyle name="_inv_01_2003_5" xfId="549"/>
    <cellStyle name="_inv_07_2002" xfId="550"/>
    <cellStyle name="_inv_07_2002_as" xfId="551"/>
    <cellStyle name="_inv_07_2002_as 2" xfId="552"/>
    <cellStyle name="_inv_07_2002_as_1" xfId="553"/>
    <cellStyle name="_inv_07_2002_as_1_MyReport1" xfId="554"/>
    <cellStyle name="_inv_07_2002_as_2" xfId="555"/>
    <cellStyle name="_inv_07_2002_as_3" xfId="556"/>
    <cellStyle name="_inv_07_2002_as_4" xfId="557"/>
    <cellStyle name="_inv_07_2002_as_4 2" xfId="558"/>
    <cellStyle name="_inv_07_2002_as_5" xfId="559"/>
    <cellStyle name="_inv_07_2002_as_6" xfId="560"/>
    <cellStyle name="_inv_07_2002_as_6 2" xfId="561"/>
    <cellStyle name="_inv_07_2002_as_6_Лист1" xfId="562"/>
    <cellStyle name="_inv_07_2002_as_7" xfId="563"/>
    <cellStyle name="_inv_07_2002_as_8" xfId="564"/>
    <cellStyle name="_inv_07_2002_as_8 2" xfId="565"/>
    <cellStyle name="_inv_07_2002_as_9" xfId="566"/>
    <cellStyle name="_inv_07_2002_as_9 2" xfId="567"/>
    <cellStyle name="_inv_07_2002_as_A" xfId="568"/>
    <cellStyle name="_inv_07_2002_as_A 2" xfId="569"/>
    <cellStyle name="_inv_07_2002_as_A_Лист1" xfId="570"/>
    <cellStyle name="_inv_07_2002_MyReport1" xfId="571"/>
    <cellStyle name="_inv_08_2002" xfId="572"/>
    <cellStyle name="_inv_08_2002_a" xfId="573"/>
    <cellStyle name="_inv_08_2002_a_1" xfId="574"/>
    <cellStyle name="_inv_08_2002_a_2" xfId="575"/>
    <cellStyle name="_inv_08_2002_a_2_MyReport1" xfId="576"/>
    <cellStyle name="_inv_08_2002_a_3" xfId="577"/>
    <cellStyle name="_inv_08_2002_a_3_MyReport1" xfId="578"/>
    <cellStyle name="_inv_08_2002_a_4" xfId="579"/>
    <cellStyle name="_inv_08_2002_a_4 2" xfId="580"/>
    <cellStyle name="_inv_08_2002_a_4_Лист1" xfId="581"/>
    <cellStyle name="_inv_08_2002_a_5" xfId="582"/>
    <cellStyle name="_inv_08_2002_a_5 2" xfId="583"/>
    <cellStyle name="_inv_08_2002_a_6" xfId="584"/>
    <cellStyle name="_inv_08_2002_a_7" xfId="585"/>
    <cellStyle name="_inv_08_2002_a_7 2" xfId="586"/>
    <cellStyle name="_inv_08_2002_a_8" xfId="587"/>
    <cellStyle name="_inv_08_2002_a_8 2" xfId="588"/>
    <cellStyle name="_inv_08_2002_a_9" xfId="589"/>
    <cellStyle name="_inv_08_2002_a_9 2" xfId="590"/>
    <cellStyle name="_inv_08_2002_a_9_Лист1" xfId="591"/>
    <cellStyle name="_inv_08_2002_a_A" xfId="592"/>
    <cellStyle name="_inv_08_2002_a_A 2" xfId="593"/>
    <cellStyle name="_inv_09_2002_a" xfId="594"/>
    <cellStyle name="_inv_09_2002_a_1" xfId="595"/>
    <cellStyle name="_inv_09_2002_a_2" xfId="596"/>
    <cellStyle name="_inv_09_2002_a_2_MyReport1" xfId="597"/>
    <cellStyle name="_inv_09_2002_a_3" xfId="598"/>
    <cellStyle name="_inv_09_2002_a_3 2" xfId="599"/>
    <cellStyle name="_inv_09_2002_a_4" xfId="600"/>
    <cellStyle name="_inv_09_2002_a_4 2" xfId="601"/>
    <cellStyle name="_inv_09_2002_a_4_intergroup recon2006 MI vs DTEK" xfId="602"/>
    <cellStyle name="_inv_09_2002_a_4_Лист1" xfId="603"/>
    <cellStyle name="_inv_09_2002_a_5" xfId="604"/>
    <cellStyle name="_inv_09_2002_a_5 2" xfId="605"/>
    <cellStyle name="_inv_09_2002_a_6" xfId="606"/>
    <cellStyle name="_inv_09_2002_a_6_MyReport1" xfId="607"/>
    <cellStyle name="_inv_09_2002_a_7" xfId="608"/>
    <cellStyle name="_inv_09_2002_a_7 2" xfId="609"/>
    <cellStyle name="_inv_09_2002_a_8" xfId="610"/>
    <cellStyle name="_inv_09_2002_a_8 2" xfId="611"/>
    <cellStyle name="_inv_09_2002_a_9" xfId="612"/>
    <cellStyle name="_inv_09_2002_a_9 2" xfId="613"/>
    <cellStyle name="_inv_09_2002_a_9_Лист1" xfId="614"/>
    <cellStyle name="_inv_09_2002_a_A" xfId="615"/>
    <cellStyle name="_inv_10_2002_a" xfId="616"/>
    <cellStyle name="_inv_10_2002_a_4" xfId="617"/>
    <cellStyle name="_inv_10_2002_a_4_MyReport1" xfId="618"/>
    <cellStyle name="_inv_11_2002" xfId="619"/>
    <cellStyle name="_inv03_2003" xfId="620"/>
    <cellStyle name="_Ironwood" xfId="621"/>
    <cellStyle name="_Ironwood 2" xfId="622"/>
    <cellStyle name="_Ironwood_LB36a" xfId="623"/>
    <cellStyle name="_Ironwood_LB36a 2" xfId="624"/>
    <cellStyle name="_Ironwood_LB36a_Лист1" xfId="625"/>
    <cellStyle name="_Ironwood_Лист1" xfId="626"/>
    <cellStyle name="_IS" xfId="627"/>
    <cellStyle name="_isp_oper8mth" xfId="628"/>
    <cellStyle name="_isp_oper8mth_MyReport1" xfId="629"/>
    <cellStyle name="_jan_oper_inv" xfId="630"/>
    <cellStyle name="_Journals" xfId="631"/>
    <cellStyle name="_Journals 2" xfId="632"/>
    <cellStyle name="_Journals_Лист1" xfId="633"/>
    <cellStyle name="_kapital0102" xfId="634"/>
    <cellStyle name="_KD_DT_2005_141006" xfId="635"/>
    <cellStyle name="_KD_DT_2005_210706" xfId="636"/>
    <cellStyle name="_KD_DT_2005_25_07_06_1" xfId="637"/>
    <cellStyle name="_krp" xfId="638"/>
    <cellStyle name="_krp 2" xfId="639"/>
    <cellStyle name="_krp_Лист1" xfId="640"/>
    <cellStyle name="_legal_entities" xfId="641"/>
    <cellStyle name="_loans" xfId="642"/>
    <cellStyle name="_long term promissory notes issued_31.12.2006" xfId="643"/>
    <cellStyle name="_MR Consolidated forms" xfId="644"/>
    <cellStyle name="_MR Consolidated forms 10" xfId="645"/>
    <cellStyle name="_MR Consolidated forms 11" xfId="646"/>
    <cellStyle name="_MR Consolidated forms 12" xfId="647"/>
    <cellStyle name="_MR Consolidated forms 13" xfId="648"/>
    <cellStyle name="_MR Consolidated forms 14" xfId="649"/>
    <cellStyle name="_MR Consolidated forms 15" xfId="650"/>
    <cellStyle name="_MR Consolidated forms 16" xfId="651"/>
    <cellStyle name="_MR Consolidated forms 2" xfId="652"/>
    <cellStyle name="_MR Consolidated forms 3" xfId="653"/>
    <cellStyle name="_MR Consolidated forms 4" xfId="654"/>
    <cellStyle name="_MR Consolidated forms 5" xfId="655"/>
    <cellStyle name="_MR Consolidated forms 6" xfId="656"/>
    <cellStyle name="_MR Consolidated forms 7" xfId="657"/>
    <cellStyle name="_MR Consolidated forms 8" xfId="658"/>
    <cellStyle name="_MR Consolidated forms 9" xfId="659"/>
    <cellStyle name="_MR Consolidated forms_AFS RF_31102007" xfId="660"/>
    <cellStyle name="_MR Consolidated forms_AFS RF_31102007 2" xfId="661"/>
    <cellStyle name="_MR Consolidated forms_AFS RF_31102007_Лист1" xfId="662"/>
    <cellStyle name="_MR Consolidated forms_cеб_1кВтч_9м-цев" xfId="663"/>
    <cellStyle name="_MR Consolidated forms_Investments DTEK Holdings ltd 30.6.08" xfId="664"/>
    <cellStyle name="_MR Consolidated forms_Investments DTEK Holdings ltd 30.6.08 2" xfId="665"/>
    <cellStyle name="_MR Consolidated forms_Investments DTEK Holdings ltd 30.6.08_Лист1" xfId="666"/>
    <cellStyle name="_MR Consolidated forms_Investments roll-fwd-v5" xfId="667"/>
    <cellStyle name="_MR Consolidated forms_MUPP - PSI_new_18.02.08v5" xfId="668"/>
    <cellStyle name="_MR Consolidated forms_MUPP - PSI_new_18.02.08v5 2" xfId="669"/>
    <cellStyle name="_MR Consolidated forms_MUPP - PSI_new_18.02.08v5_Лист1" xfId="670"/>
    <cellStyle name="_MR Consolidated forms_Pensions_consol disclosure_08" xfId="671"/>
    <cellStyle name="_MR Consolidated forms_PSI (very final).PGU.version 14" xfId="672"/>
    <cellStyle name="_MR Consolidated forms_PSI (very final).PGU.version 14 2" xfId="673"/>
    <cellStyle name="_MR Consolidated forms_PSI (very final).PGU.version 14_Лист1" xfId="674"/>
    <cellStyle name="_MR Consolidated forms_PSI за год 2007_КД v8 22.02.08 А1 DTax PPE разверн испр А16" xfId="675"/>
    <cellStyle name="_MR Consolidated forms_PSI за год 2007_КД v8 22.02.08 А1 DTax PPE разверн испр А16 2" xfId="676"/>
    <cellStyle name="_MR Consolidated forms_PSI за год 2007_КД v8 22.02.08 А1 DTax PPE разверн испр А16_Лист1" xfId="677"/>
    <cellStyle name="_MR Consolidated forms_Sheet1" xfId="678"/>
    <cellStyle name="_MR Consolidated forms_Test PSI" xfId="679"/>
    <cellStyle name="_MR Consolidated forms_WF 1H2009" xfId="680"/>
    <cellStyle name="_MR Consolidated forms_Анализ Группы!!" xfId="681"/>
    <cellStyle name="_MR Consolidated forms_Анализ Группы!! 10" xfId="682"/>
    <cellStyle name="_MR Consolidated forms_Анализ Группы!! 2" xfId="683"/>
    <cellStyle name="_MR Consolidated forms_Анализ Группы!! 3" xfId="684"/>
    <cellStyle name="_MR Consolidated forms_Анализ Группы!! 4" xfId="685"/>
    <cellStyle name="_MR Consolidated forms_Анализ Группы!! 5" xfId="686"/>
    <cellStyle name="_MR Consolidated forms_Анализ Группы!! 6" xfId="687"/>
    <cellStyle name="_MR Consolidated forms_Анализ Группы!! 7" xfId="688"/>
    <cellStyle name="_MR Consolidated forms_Анализ Группы!! 8" xfId="689"/>
    <cellStyle name="_MR Consolidated forms_Анализ Группы!! 9" xfId="690"/>
    <cellStyle name="_MR Consolidated forms_Анализ Группы_4 чт" xfId="691"/>
    <cellStyle name="_MR Consolidated forms_Анализ Группы_4 чт 10" xfId="692"/>
    <cellStyle name="_MR Consolidated forms_Анализ Группы_4 чт 2" xfId="693"/>
    <cellStyle name="_MR Consolidated forms_Анализ Группы_4 чт 3" xfId="694"/>
    <cellStyle name="_MR Consolidated forms_Анализ Группы_4 чт 4" xfId="695"/>
    <cellStyle name="_MR Consolidated forms_Анализ Группы_4 чт 5" xfId="696"/>
    <cellStyle name="_MR Consolidated forms_Анализ Группы_4 чт 6" xfId="697"/>
    <cellStyle name="_MR Consolidated forms_Анализ Группы_4 чт 7" xfId="698"/>
    <cellStyle name="_MR Consolidated forms_Анализ Группы_4 чт 8" xfId="699"/>
    <cellStyle name="_MR Consolidated forms_Анализ Группы_4 чт 9" xfId="700"/>
    <cellStyle name="_MR Consolidated forms_Баланс9мес.2008" xfId="701"/>
    <cellStyle name="_MR Consolidated forms_БДР" xfId="702"/>
    <cellStyle name="_MR Consolidated forms_ВЭ_ПСИ 2007 13.03.08 DTax РРЕ" xfId="703"/>
    <cellStyle name="_MR Consolidated forms_ВЭ_ПСИ 2007 13.03.08 DTax РРЕ_Свод МСФО 7_Курасова" xfId="704"/>
    <cellStyle name="_MR Consolidated forms_Книга2" xfId="705"/>
    <cellStyle name="_MR Consolidated forms_Лист1" xfId="706"/>
    <cellStyle name="_MR Consolidated forms_Оперативный баланс DHL_июль_ грн_1" xfId="707"/>
    <cellStyle name="_MR Consolidated forms_Оперативный баланс DHL_июнь_6" xfId="708"/>
    <cellStyle name="_MR Consolidated forms_Оперативный баланс DHL_июнь_6 долл" xfId="709"/>
    <cellStyle name="_MR Consolidated forms_Оперативный баланс DHL_июнь_7 грн." xfId="710"/>
    <cellStyle name="_MR Consolidated forms_Оперативный баланс DHL_июнь_9 грн" xfId="711"/>
    <cellStyle name="_MR Consolidated forms_ОТЧЕТ БАЛАНС и ОПУ DHL_ДЕКАБРЬ v.3" xfId="712"/>
    <cellStyle name="_MR Consolidated forms_ОТЧЕТ БАЛАНС и ОПУ DHL_ДЕКАБРЬ5" xfId="713"/>
    <cellStyle name="_MR Consolidated forms_ОТЧЕТ БАЛАНС и ОПУ DHL_ДЕКАБРЬ6" xfId="714"/>
    <cellStyle name="_MR Consolidated forms_ОТЧЕТ БАЛАНС и ОПУ DHL_ДЕКАБРЬ8" xfId="715"/>
    <cellStyle name="_MR Consolidated forms_Пенсии 2008г." xfId="716"/>
    <cellStyle name="_MR Consolidated forms_Пенсии 2008г. 2" xfId="717"/>
    <cellStyle name="_MR Consolidated forms_Пенсии 2008г._Лист1" xfId="718"/>
    <cellStyle name="_MR Consolidated forms_Пенсионные обязательства 13 03 2008" xfId="719"/>
    <cellStyle name="_MR Consolidated forms_себ_1кВтч_4 кв_(БП, ТП) после БК" xfId="720"/>
    <cellStyle name="_MR Consolidated forms_С-ть 1 кВтч 4 месяца 2008_$" xfId="721"/>
    <cellStyle name="_MR Consolidated forms_ЦОФ К PSI 2007_v6" xfId="722"/>
    <cellStyle name="_MR Consolidated forms_ЦОФ К PSI 2007_v6 2" xfId="723"/>
    <cellStyle name="_MR Consolidated forms_ЦОФ К PSI 2007_v6_Лист1" xfId="724"/>
    <cellStyle name="_MR Consolidated forms_ЦОФ Павлоградская PSI_v14" xfId="725"/>
    <cellStyle name="_MR Consolidated forms_ЦОФ Павлоградская PSI_v14 2" xfId="726"/>
    <cellStyle name="_MR Consolidated forms_ЦОФ Павлоградская PSI_v14_Лист1" xfId="727"/>
    <cellStyle name="_Multiple" xfId="728"/>
    <cellStyle name="_Multiple 2" xfId="729"/>
    <cellStyle name="_MultipleSpace" xfId="730"/>
    <cellStyle name="_MultipleSpace 2" xfId="731"/>
    <cellStyle name="_NA_IS" xfId="732"/>
    <cellStyle name="_NA_IS 2" xfId="733"/>
    <cellStyle name="_NA_IS_Лист1" xfId="734"/>
    <cellStyle name="_Normat_01_11_05" xfId="735"/>
    <cellStyle name="_Normativ_01_12_05" xfId="736"/>
    <cellStyle name="_OPER_01_12" xfId="737"/>
    <cellStyle name="_OPER_11" xfId="738"/>
    <cellStyle name="_oper_11mth" xfId="739"/>
    <cellStyle name="_oper_11mth 2" xfId="740"/>
    <cellStyle name="_oper_2002" xfId="741"/>
    <cellStyle name="_oper_2002 2" xfId="742"/>
    <cellStyle name="_oper_2002_Лист1" xfId="743"/>
    <cellStyle name="_OPER_3" xfId="744"/>
    <cellStyle name="_oper_8mth" xfId="745"/>
    <cellStyle name="_OPER_9mth" xfId="746"/>
    <cellStyle name="_OPER_9mth 2" xfId="747"/>
    <cellStyle name="_OpEx draft" xfId="748"/>
    <cellStyle name="_OpEx draft_IS" xfId="749"/>
    <cellStyle name="_Opr_0303" xfId="750"/>
    <cellStyle name="_Opr_0303_1" xfId="751"/>
    <cellStyle name="_Opr_0303_1 2" xfId="752"/>
    <cellStyle name="_Opr_0303_2" xfId="753"/>
    <cellStyle name="_Opr_0303_2 2" xfId="754"/>
    <cellStyle name="_Opr_0303_2_Лист1" xfId="755"/>
    <cellStyle name="_Opr_0303_3" xfId="756"/>
    <cellStyle name="_Opr_0303_3_MyReport1" xfId="757"/>
    <cellStyle name="_Opr_0303_4" xfId="758"/>
    <cellStyle name="_Opr_0303_4 2" xfId="759"/>
    <cellStyle name="_Opr_0303_5" xfId="760"/>
    <cellStyle name="_Opr_0303_6" xfId="761"/>
    <cellStyle name="_Opr_0303_7" xfId="762"/>
    <cellStyle name="_Opr_0303_7 2" xfId="763"/>
    <cellStyle name="_Opr_0303_8" xfId="764"/>
    <cellStyle name="_Opr_0303_8 2" xfId="765"/>
    <cellStyle name="_Opr_0303_9" xfId="766"/>
    <cellStyle name="_Opr_0303_9 2" xfId="767"/>
    <cellStyle name="_Opr_0303_9_Лист1" xfId="768"/>
    <cellStyle name="_Opr_0303_A" xfId="769"/>
    <cellStyle name="_Opr_0303_A 2" xfId="770"/>
    <cellStyle name="_Opr_0303_A_Лист1" xfId="771"/>
    <cellStyle name="_Opr_0303_B" xfId="772"/>
    <cellStyle name="_Opr_0303_B 2" xfId="773"/>
    <cellStyle name="_Opr_0303_B_Лист1" xfId="774"/>
    <cellStyle name="_Opr_0303_C" xfId="775"/>
    <cellStyle name="_Opr_0303_MyReport1" xfId="776"/>
    <cellStyle name="_Opr_0503" xfId="777"/>
    <cellStyle name="_Opr_0503_1" xfId="778"/>
    <cellStyle name="_Opr_0503_1 2" xfId="779"/>
    <cellStyle name="_Opr_0503_1_OPER_9mth" xfId="780"/>
    <cellStyle name="_Opr_0503_1_OPER_9mth 2" xfId="781"/>
    <cellStyle name="_Opr_0503_1_OPER_9mth_Лист1" xfId="782"/>
    <cellStyle name="_Opr_0503_1_Лист1" xfId="783"/>
    <cellStyle name="_Opr_0503_2" xfId="784"/>
    <cellStyle name="_Opr_0503_2 2" xfId="785"/>
    <cellStyle name="_Opr_0503_2_OPER_9mth" xfId="786"/>
    <cellStyle name="_Opr_0503_2_OPER_9mth 2" xfId="787"/>
    <cellStyle name="_Opr_0503_2_Лист1" xfId="788"/>
    <cellStyle name="_Opr_0503_3" xfId="789"/>
    <cellStyle name="_Opr_0503_3 2" xfId="790"/>
    <cellStyle name="_Opr_0503_3_OPER_9mth" xfId="791"/>
    <cellStyle name="_Opr_0503_4" xfId="792"/>
    <cellStyle name="_Opr_0503_4_OPER_9mth" xfId="793"/>
    <cellStyle name="_Opr_0503_5" xfId="794"/>
    <cellStyle name="_Opr_0503_5 2" xfId="795"/>
    <cellStyle name="_Opr_0503_5_OPER_9mth" xfId="796"/>
    <cellStyle name="_Opr_0503_6" xfId="797"/>
    <cellStyle name="_Opr_0503_6_OPER_9mth" xfId="798"/>
    <cellStyle name="_Opr_0503_6_OPER_9mth 2" xfId="799"/>
    <cellStyle name="_Opr_0503_7" xfId="800"/>
    <cellStyle name="_Opr_0503_7_OPER_9mth" xfId="801"/>
    <cellStyle name="_Opr_0503_8" xfId="802"/>
    <cellStyle name="_Opr_0503_8 2" xfId="803"/>
    <cellStyle name="_Opr_0503_8_OPER_9mth" xfId="804"/>
    <cellStyle name="_Opr_0503_8_OPER_9mth 2" xfId="805"/>
    <cellStyle name="_Opr_0503_8_Лист1" xfId="806"/>
    <cellStyle name="_Opr_0503_9" xfId="807"/>
    <cellStyle name="_Opr_0503_9 2" xfId="808"/>
    <cellStyle name="_Opr_0503_9_OPER_9mth" xfId="809"/>
    <cellStyle name="_Opr_0503_9_OPER_9mth 2" xfId="810"/>
    <cellStyle name="_Opr_0503_9_OPER_9mth_Лист1" xfId="811"/>
    <cellStyle name="_Opr_0503_A" xfId="812"/>
    <cellStyle name="_Opr_0503_A 2" xfId="813"/>
    <cellStyle name="_Opr_0503_B" xfId="814"/>
    <cellStyle name="_Opr_0503_B 2" xfId="815"/>
    <cellStyle name="_Opr_0503_B_OPER_9mth" xfId="816"/>
    <cellStyle name="_Opr_0503_B_Лист1" xfId="817"/>
    <cellStyle name="_Opr_0503_C" xfId="818"/>
    <cellStyle name="_Opr_0503_C_OPER_9mth" xfId="819"/>
    <cellStyle name="_Opr_0503_C_OPER_9mth 2" xfId="820"/>
    <cellStyle name="_Opr_0503_C_OPER_9mth_Лист1" xfId="821"/>
    <cellStyle name="_Opr_0503_D" xfId="822"/>
    <cellStyle name="_Opr_0503_D 2" xfId="823"/>
    <cellStyle name="_Opr_0503_D_Лист1" xfId="824"/>
    <cellStyle name="_Opr_0603" xfId="825"/>
    <cellStyle name="_Opr_0603_1" xfId="826"/>
    <cellStyle name="_Opr_0603_1 2" xfId="827"/>
    <cellStyle name="_Opr_0603_2" xfId="828"/>
    <cellStyle name="_Opr_0603_2 2" xfId="829"/>
    <cellStyle name="_Opr_0603_2_Лист1" xfId="830"/>
    <cellStyle name="_Opr_0603_3" xfId="831"/>
    <cellStyle name="_Opr_0603_4" xfId="832"/>
    <cellStyle name="_Opr_0603_4 2" xfId="833"/>
    <cellStyle name="_Opr_0603_5" xfId="834"/>
    <cellStyle name="_Opr_0603_5 2" xfId="835"/>
    <cellStyle name="_Opr_0603_6" xfId="836"/>
    <cellStyle name="_Opr_0603_7" xfId="837"/>
    <cellStyle name="_Opr_0603_7 2" xfId="838"/>
    <cellStyle name="_Opr_0603_7_Лист1" xfId="839"/>
    <cellStyle name="_Opr_0603_8" xfId="840"/>
    <cellStyle name="_Opr_0603_9" xfId="841"/>
    <cellStyle name="_Opr_0603_9 2" xfId="842"/>
    <cellStyle name="_Opr_0603_A" xfId="843"/>
    <cellStyle name="_Opr_0603_B" xfId="844"/>
    <cellStyle name="_Opr_0603_C" xfId="845"/>
    <cellStyle name="_Opr_0603_C 2" xfId="846"/>
    <cellStyle name="_Opr_0603_C_Лист1" xfId="847"/>
    <cellStyle name="_Opr_0603_D" xfId="848"/>
    <cellStyle name="_Opr_0603_D 2" xfId="849"/>
    <cellStyle name="_Opr_0603_D_Лист1" xfId="850"/>
    <cellStyle name="_Opr_0702_3" xfId="851"/>
    <cellStyle name="_Opr_0702_3_1" xfId="852"/>
    <cellStyle name="_Opr_0702_3_1_MyReport1" xfId="853"/>
    <cellStyle name="_Opr_0702_3_2" xfId="854"/>
    <cellStyle name="_Opr_0702_3_2 2" xfId="855"/>
    <cellStyle name="_Opr_0702_3_3" xfId="856"/>
    <cellStyle name="_Opr_0702_3_4" xfId="857"/>
    <cellStyle name="_Opr_0702_3_4 2" xfId="858"/>
    <cellStyle name="_Opr_0702_3_5" xfId="859"/>
    <cellStyle name="_Opr_0702_3_5_MyReport1" xfId="860"/>
    <cellStyle name="_Opr_0702_3_6" xfId="861"/>
    <cellStyle name="_Opr_0702_3_6 2" xfId="862"/>
    <cellStyle name="_Opr_0702_3_6_Лист1" xfId="863"/>
    <cellStyle name="_Opr_0702_3_7" xfId="864"/>
    <cellStyle name="_Opr_0702_3_7 2" xfId="865"/>
    <cellStyle name="_Opr_0702_3_7_Лист1" xfId="866"/>
    <cellStyle name="_Opr_0702_3_8" xfId="867"/>
    <cellStyle name="_Opr_0702_3_8 2" xfId="868"/>
    <cellStyle name="_Opr_0702_3_8_Лист1" xfId="869"/>
    <cellStyle name="_Opr_0702_3_9" xfId="870"/>
    <cellStyle name="_Opr_0702_3_9 2" xfId="871"/>
    <cellStyle name="_Opr_0702_3_A" xfId="872"/>
    <cellStyle name="_Opr_0702_3_A 2" xfId="873"/>
    <cellStyle name="_Opr_0702_3_B" xfId="874"/>
    <cellStyle name="_Opr_0702_3_C" xfId="875"/>
    <cellStyle name="_Opr_0702_3_C 2" xfId="876"/>
    <cellStyle name="_Opr_0702_3_C_Лист1" xfId="877"/>
    <cellStyle name="_Opr_0802" xfId="878"/>
    <cellStyle name="_Opr_0802_1" xfId="879"/>
    <cellStyle name="_Opr_0802_1_isp_oper8mth" xfId="880"/>
    <cellStyle name="_Opr_0802_1_isp_oper8mth 2" xfId="881"/>
    <cellStyle name="_Opr_0802_1_isp_oper8mth_Лист1" xfId="882"/>
    <cellStyle name="_Opr_0802_2" xfId="883"/>
    <cellStyle name="_Opr_0802_2_isp_oper8mth" xfId="884"/>
    <cellStyle name="_Opr_0802_2_isp_oper8mth 2" xfId="885"/>
    <cellStyle name="_Opr_0802_2_isp_oper8mth_Лист1" xfId="886"/>
    <cellStyle name="_Opr_0802_3" xfId="887"/>
    <cellStyle name="_Opr_0802_3 2" xfId="888"/>
    <cellStyle name="_Opr_0802_3_isp_oper8mth" xfId="889"/>
    <cellStyle name="_Opr_0802_3_isp_oper8mth 2" xfId="890"/>
    <cellStyle name="_Opr_0802_3_Лист1" xfId="891"/>
    <cellStyle name="_Opr_0802_4" xfId="892"/>
    <cellStyle name="_Opr_0802_4 2" xfId="893"/>
    <cellStyle name="_Opr_0802_4_isp_oper8mth" xfId="894"/>
    <cellStyle name="_Opr_0802_4_isp_oper8mth_MyReport1" xfId="895"/>
    <cellStyle name="_Opr_0802_5" xfId="896"/>
    <cellStyle name="_Opr_0802_5 2" xfId="897"/>
    <cellStyle name="_Opr_0802_5_isp_oper8mth" xfId="898"/>
    <cellStyle name="_Opr_0802_5_isp_oper8mth 2" xfId="899"/>
    <cellStyle name="_Opr_0802_5_Лист1" xfId="900"/>
    <cellStyle name="_Opr_0802_6" xfId="901"/>
    <cellStyle name="_Opr_0802_6_isp_oper8mth" xfId="902"/>
    <cellStyle name="_Opr_0802_6_MyReport1" xfId="903"/>
    <cellStyle name="_Opr_0802_7" xfId="904"/>
    <cellStyle name="_Opr_0802_7 2" xfId="905"/>
    <cellStyle name="_Opr_0802_7_isp_oper8mth" xfId="906"/>
    <cellStyle name="_Opr_0802_8" xfId="907"/>
    <cellStyle name="_Opr_0802_8_isp_oper8mth" xfId="908"/>
    <cellStyle name="_Opr_0802_8_isp_oper8mth 2" xfId="909"/>
    <cellStyle name="_Opr_0802_8_isp_oper8mth_Лист1" xfId="910"/>
    <cellStyle name="_Opr_0802_9" xfId="911"/>
    <cellStyle name="_Opr_0802_9 2" xfId="912"/>
    <cellStyle name="_Opr_0802_9_isp_oper8mth" xfId="913"/>
    <cellStyle name="_Opr_0802_9_isp_oper8mth 2" xfId="914"/>
    <cellStyle name="_Opr_0802_A" xfId="915"/>
    <cellStyle name="_Opr_0802_A 2" xfId="916"/>
    <cellStyle name="_Opr_0802_A_isp_oper8mth" xfId="917"/>
    <cellStyle name="_Opr_0802_A_isp_oper8mth 2" xfId="918"/>
    <cellStyle name="_Opr_0802_A_Лист1" xfId="919"/>
    <cellStyle name="_Opr_0802_B" xfId="920"/>
    <cellStyle name="_Opr_0802_B 2" xfId="921"/>
    <cellStyle name="_Opr_0802_B_isp_oper8mth" xfId="922"/>
    <cellStyle name="_Opr_0802_B_isp_oper8mth 2" xfId="923"/>
    <cellStyle name="_Opr_0802_B_isp_oper8mth_Лист1" xfId="924"/>
    <cellStyle name="_Opr_0802_C" xfId="925"/>
    <cellStyle name="_Opr_0802_C 2" xfId="926"/>
    <cellStyle name="_Opr_0802_C_isp_oper8mth" xfId="927"/>
    <cellStyle name="_Opr_0802_C_Лист1" xfId="928"/>
    <cellStyle name="_Opr_0802_isp_oper8mth" xfId="929"/>
    <cellStyle name="_Opr_0802_MyReport1" xfId="930"/>
    <cellStyle name="_Opr_0903" xfId="931"/>
    <cellStyle name="_Opr_0903_1" xfId="932"/>
    <cellStyle name="_Opr_0903_2" xfId="933"/>
    <cellStyle name="_Opr_0903_2 2" xfId="934"/>
    <cellStyle name="_Opr_0903_3" xfId="935"/>
    <cellStyle name="_Opr_0903_4" xfId="936"/>
    <cellStyle name="_Opr_0903_4 2" xfId="937"/>
    <cellStyle name="_Opr_0903_5" xfId="938"/>
    <cellStyle name="_Opr_0903_6" xfId="939"/>
    <cellStyle name="_Opr_0903_6 2" xfId="940"/>
    <cellStyle name="_Opr_0903_6_Лист1" xfId="941"/>
    <cellStyle name="_Opr_0903_7" xfId="942"/>
    <cellStyle name="_Opr_0903_7 2" xfId="943"/>
    <cellStyle name="_Opr_0903_7_Лист1" xfId="944"/>
    <cellStyle name="_Opr_0903_8" xfId="945"/>
    <cellStyle name="_Opr_0903_9" xfId="946"/>
    <cellStyle name="_Opr_0903_A" xfId="947"/>
    <cellStyle name="_Opr_0903_A 2" xfId="948"/>
    <cellStyle name="_Opr_0903_A_Лист1" xfId="949"/>
    <cellStyle name="_Opr_0903_B" xfId="950"/>
    <cellStyle name="_Opr_0903_B 2" xfId="951"/>
    <cellStyle name="_Opr_0903_C" xfId="952"/>
    <cellStyle name="_Opr_0903_C 2" xfId="953"/>
    <cellStyle name="_Opr_0903_C_Лист1" xfId="954"/>
    <cellStyle name="_Opr_1102" xfId="955"/>
    <cellStyle name="_Opr_1102_1" xfId="956"/>
    <cellStyle name="_Opr_1102_1 2" xfId="957"/>
    <cellStyle name="_Opr_1102_1_OPER_11" xfId="958"/>
    <cellStyle name="_Opr_1102_2" xfId="959"/>
    <cellStyle name="_Opr_1102_2 2" xfId="960"/>
    <cellStyle name="_Opr_1102_2_OPER_11" xfId="961"/>
    <cellStyle name="_Opr_1102_2_OPER_11 2" xfId="962"/>
    <cellStyle name="_Opr_1102_3" xfId="963"/>
    <cellStyle name="_Opr_1102_3 2" xfId="964"/>
    <cellStyle name="_Opr_1102_3_OPER_11" xfId="965"/>
    <cellStyle name="_Opr_1102_3_OPER_11_MyReport1" xfId="966"/>
    <cellStyle name="_Opr_1102_4" xfId="967"/>
    <cellStyle name="_Opr_1102_4_OPER_11" xfId="968"/>
    <cellStyle name="_Opr_1102_4_OPER_11 2" xfId="969"/>
    <cellStyle name="_Opr_1102_4_OPER_11_Лист1" xfId="970"/>
    <cellStyle name="_Opr_1102_5" xfId="971"/>
    <cellStyle name="_Opr_1102_5_OPER_11" xfId="972"/>
    <cellStyle name="_Opr_1102_6" xfId="973"/>
    <cellStyle name="_Opr_1102_6_MyReport1" xfId="974"/>
    <cellStyle name="_Opr_1102_6_OPER_11" xfId="975"/>
    <cellStyle name="_Opr_1102_6_OPER_11_MyReport1" xfId="976"/>
    <cellStyle name="_Opr_1102_7" xfId="977"/>
    <cellStyle name="_Opr_1102_7_OPER_11" xfId="978"/>
    <cellStyle name="_Opr_1102_8" xfId="979"/>
    <cellStyle name="_Opr_1102_8 2" xfId="980"/>
    <cellStyle name="_Opr_1102_8_OPER_11" xfId="981"/>
    <cellStyle name="_Opr_1102_8_OPER_11 2" xfId="982"/>
    <cellStyle name="_Opr_1102_8_Лист1" xfId="983"/>
    <cellStyle name="_Opr_1102_9" xfId="984"/>
    <cellStyle name="_Opr_1102_9_MyReport1" xfId="985"/>
    <cellStyle name="_Opr_1102_9_OPER_11" xfId="986"/>
    <cellStyle name="_Opr_1102_9_OPER_11 2" xfId="987"/>
    <cellStyle name="_Opr_1102_A" xfId="988"/>
    <cellStyle name="_Opr_1102_A 2" xfId="989"/>
    <cellStyle name="_Opr_1102_A_OPER_11" xfId="990"/>
    <cellStyle name="_Opr_1102_A_OPER_11 2" xfId="991"/>
    <cellStyle name="_Opr_1102_A_OPER_11_Лист1" xfId="992"/>
    <cellStyle name="_Opr_1102_A_Лист1" xfId="993"/>
    <cellStyle name="_Opr_1102_B" xfId="994"/>
    <cellStyle name="_Opr_1102_B 2" xfId="995"/>
    <cellStyle name="_Opr_1102_B_OPER_11" xfId="996"/>
    <cellStyle name="_Opr_1102_B_OPER_11 2" xfId="997"/>
    <cellStyle name="_Opr_1102_B_OPER_11_Лист1" xfId="998"/>
    <cellStyle name="_Opr_1102_B_Лист1" xfId="999"/>
    <cellStyle name="_Opr_1102_C" xfId="1000"/>
    <cellStyle name="_Opr_1102_C 2" xfId="1001"/>
    <cellStyle name="_Opr_1102_C_OPER_11" xfId="1002"/>
    <cellStyle name="_Opr_1102_C_OPER_11 2" xfId="1003"/>
    <cellStyle name="_Opr_1102_C_OPER_11_Лист1" xfId="1004"/>
    <cellStyle name="_Opr_1102_C_Лист1" xfId="1005"/>
    <cellStyle name="_Opr_1102_OPER_11" xfId="1006"/>
    <cellStyle name="_Opr_1102_OPER_11 2" xfId="1007"/>
    <cellStyle name="_Opr_1202" xfId="1008"/>
    <cellStyle name="_Opr_1202_1" xfId="1009"/>
    <cellStyle name="_Opr_1202_1_MyReport1" xfId="1010"/>
    <cellStyle name="_Opr_1202_2" xfId="1011"/>
    <cellStyle name="_Opr_1202_2 2" xfId="1012"/>
    <cellStyle name="_Opr_1202_3" xfId="1013"/>
    <cellStyle name="_Opr_1202_3 2" xfId="1014"/>
    <cellStyle name="_Opr_1202_4" xfId="1015"/>
    <cellStyle name="_Opr_1202_4 2" xfId="1016"/>
    <cellStyle name="_Opr_1202_4_Лист1" xfId="1017"/>
    <cellStyle name="_Opr_1202_5" xfId="1018"/>
    <cellStyle name="_Opr_1202_6" xfId="1019"/>
    <cellStyle name="_Opr_1202_6 2" xfId="1020"/>
    <cellStyle name="_Opr_1202_6_Лист1" xfId="1021"/>
    <cellStyle name="_Opr_1202_7" xfId="1022"/>
    <cellStyle name="_Opr_1202_7 2" xfId="1023"/>
    <cellStyle name="_Opr_1202_8" xfId="1024"/>
    <cellStyle name="_Opr_1202_9" xfId="1025"/>
    <cellStyle name="_Opr_1202_9_MyReport1" xfId="1026"/>
    <cellStyle name="_Opr_1202_A" xfId="1027"/>
    <cellStyle name="_Opr_1202_A 2" xfId="1028"/>
    <cellStyle name="_Opr_1202_B" xfId="1029"/>
    <cellStyle name="_Opr_1202_B 2" xfId="1030"/>
    <cellStyle name="_Opr_1202_B_Лист1" xfId="1031"/>
    <cellStyle name="_Opr_1202_C" xfId="1032"/>
    <cellStyle name="_Opr_1202_C 2" xfId="1033"/>
    <cellStyle name="_Opr_1202_C_Лист1" xfId="1034"/>
    <cellStyle name="_Opr_1202_D" xfId="1035"/>
    <cellStyle name="_OS" xfId="1036"/>
    <cellStyle name="_OS2002SP_NALOG" xfId="1037"/>
    <cellStyle name="_Other_data022802" xfId="1038"/>
    <cellStyle name="_Other_data022802 2" xfId="1039"/>
    <cellStyle name="_Other_data022802_Лист1" xfId="1040"/>
    <cellStyle name="_Output" xfId="1041"/>
    <cellStyle name="_Output 2" xfId="1042"/>
    <cellStyle name="_Output_Лист1" xfId="1043"/>
    <cellStyle name="_P_13" xfId="1044"/>
    <cellStyle name="_P_13 2" xfId="1045"/>
    <cellStyle name="_P_13_Лист1" xfId="1046"/>
    <cellStyle name="_P_57" xfId="1047"/>
    <cellStyle name="_Pavlogradugol suba 2006 v11" xfId="1048"/>
    <cellStyle name="_Pavlogradugol suba 2006 v111" xfId="1049"/>
    <cellStyle name="_Percent" xfId="1050"/>
    <cellStyle name="_Percent 2" xfId="1051"/>
    <cellStyle name="_PercentSpace" xfId="1052"/>
    <cellStyle name="_PercentSpace 2" xfId="1053"/>
    <cellStyle name="_PERSONAL" xfId="1054"/>
    <cellStyle name="_PERSONAL_1" xfId="1055"/>
    <cellStyle name="_Plan_09_1_forma" xfId="1056"/>
    <cellStyle name="_Plan_09_1_forma_ЗапасыЛена2" xfId="1057"/>
    <cellStyle name="_Plan_09_1_forma_ЗапасыЛена2_бюджет новая форма2" xfId="1058"/>
    <cellStyle name="_Plan_09_1_forma_УГПБ_new" xfId="1059"/>
    <cellStyle name="_Plan_09_1_forma_УГПБ_new_бюджет новая форма2" xfId="1060"/>
    <cellStyle name="_Plan_09_1_forma_Форма для B-BB" xfId="1061"/>
    <cellStyle name="_Plan_09_1_forma_Форма для B-BB_бюджет новая форма2" xfId="1062"/>
    <cellStyle name="_prix_t1521-июнь2002" xfId="1063"/>
    <cellStyle name="_QV" xfId="1064"/>
    <cellStyle name="_QV_IS" xfId="1065"/>
    <cellStyle name="_QV_Лист1" xfId="1066"/>
    <cellStyle name="_Reference book" xfId="1067"/>
    <cellStyle name="_Reference book 2" xfId="1068"/>
    <cellStyle name="_Reference book_Лист1" xfId="1069"/>
    <cellStyle name="_REPOs_1" xfId="1070"/>
    <cellStyle name="_REZna01012006zb" xfId="1071"/>
    <cellStyle name="_RP current" xfId="1072"/>
    <cellStyle name="_RP list 2004_all" xfId="1073"/>
    <cellStyle name="_security_analysis" xfId="1074"/>
    <cellStyle name="_SEVERO~1(Сероштан)" xfId="1075"/>
    <cellStyle name="_Sheet3" xfId="1076"/>
    <cellStyle name="_SK Preliminary analytics 2005" xfId="1077"/>
    <cellStyle name="_SUBA 2005 PwC_eng" xfId="1078"/>
    <cellStyle name="_SUBA 2005 PwC_eng v1" xfId="1079"/>
    <cellStyle name="_SUBA_VE_2006_03.05.07 V20_DTax" xfId="1080"/>
    <cellStyle name="_SUBA_VE_2006_03.05.07 V20_DTax 2" xfId="1081"/>
    <cellStyle name="_SUBA_VE_2006_03.05.07 V20_DTax_Лист1" xfId="1082"/>
    <cellStyle name="_Svod 10_05" xfId="1083"/>
    <cellStyle name="_Svod 10_05 2" xfId="1084"/>
    <cellStyle name="_Svod 10_05_Лист1" xfId="1085"/>
    <cellStyle name="_TSS_Conversion_TAS-Investbank_2006_version2_restatement" xfId="1086"/>
    <cellStyle name="_UTG 11 plan ckorr" xfId="1087"/>
    <cellStyle name="_Vostokenergo suba 2006 v7-0106" xfId="1088"/>
    <cellStyle name="_Worksheet in   СoA V 2 dd 02.07" xfId="1089"/>
    <cellStyle name="_А_РУСС~2" xfId="1090"/>
    <cellStyle name="_АБС" xfId="1091"/>
    <cellStyle name="_август" xfId="1092"/>
    <cellStyle name="_АЗ.201 Consolidation 2006 DTEK'06 v21" xfId="1093"/>
    <cellStyle name="_АЗ.201 Consolidation 2006 DTEK'06 v21 2" xfId="1094"/>
    <cellStyle name="_АЗ.201 Consolidation 2006 DTEK'06 v21_Лист1" xfId="1095"/>
    <cellStyle name="_Актив" xfId="1096"/>
    <cellStyle name="_Актуализация КРI  25 04 2008" xfId="1097"/>
    <cellStyle name="_Анализ КД" xfId="1098"/>
    <cellStyle name="_анализ процентных" xfId="1099"/>
    <cellStyle name="_анализ процентных_9m" xfId="1100"/>
    <cellStyle name="_Анализ ПУ" xfId="1101"/>
    <cellStyle name="_Анализ ПУ_1" xfId="1102"/>
    <cellStyle name="_Анализ стоимости 1 п м  на 2008 27 10 07" xfId="1103"/>
    <cellStyle name="_анкеры" xfId="1104"/>
    <cellStyle name="_Аренда АСКА донецкая" xfId="1105"/>
    <cellStyle name="_аренда гаража" xfId="1106"/>
    <cellStyle name="_Аренда стомт  Юбилейная" xfId="1107"/>
    <cellStyle name="_АСУ ГТК - без ЖД" xfId="1108"/>
    <cellStyle name="_АСУ ГТК - без ЖД 2" xfId="1109"/>
    <cellStyle name="_АТК" xfId="1110"/>
    <cellStyle name="_баланс" xfId="1111"/>
    <cellStyle name="_БАР" xfId="1112"/>
    <cellStyle name="_БДР" xfId="1113"/>
    <cellStyle name="_БИнв" xfId="1114"/>
    <cellStyle name="_Бланк на нараду (1)" xfId="1115"/>
    <cellStyle name="_Бланк на нараду (1)_ЗапасыЛена2" xfId="1116"/>
    <cellStyle name="_Бланк на нараду (1)_ЗапасыЛена2_бюджет новая форма2" xfId="1117"/>
    <cellStyle name="_Бланк на нараду (1)_УГПБ_new" xfId="1118"/>
    <cellStyle name="_Бланк на нараду (1)_УГПБ_new_бюджет новая форма2" xfId="1119"/>
    <cellStyle name="_Бланк на нараду (1)_Форма для B-BB" xfId="1120"/>
    <cellStyle name="_Бланк на нараду (1)_Форма для B-BB_бюджет новая форма2" xfId="1121"/>
    <cellStyle name="_БМФ " xfId="1122"/>
    <cellStyle name="_БМФ _ЗапасыЛена2" xfId="1123"/>
    <cellStyle name="_БМФ _ЗапасыЛена2_бюджет новая форма2" xfId="1124"/>
    <cellStyle name="_БМФ _УГПБ_new" xfId="1125"/>
    <cellStyle name="_БМФ _УГПБ_new_бюджет новая форма2" xfId="1126"/>
    <cellStyle name="_БМФ _Форма для B-BB" xfId="1127"/>
    <cellStyle name="_БМФ _Форма для B-BB_бюджет новая форма2" xfId="1128"/>
    <cellStyle name="_БП 2009 ВЭ+ТРП 21.10" xfId="1129"/>
    <cellStyle name="_БП КД 2008 (2 чт)2 вариант" xfId="1130"/>
    <cellStyle name="_БП ПУ 2008" xfId="1131"/>
    <cellStyle name="_БП ПЭС ЭУ 2008 НС" xfId="1132"/>
    <cellStyle name="_БП_ЦОФ К_2009" xfId="1133"/>
    <cellStyle name="_БпДР" xfId="1134"/>
    <cellStyle name="_БПСС" xfId="1135"/>
    <cellStyle name="_БРС" xfId="1136"/>
    <cellStyle name="_Бюджет 2006 ДЭБИТ-месяц11" xfId="1137"/>
    <cellStyle name="_Бюджет SAP" xfId="1138"/>
    <cellStyle name="_Бюджет SAP_7BDC~1" xfId="1139"/>
    <cellStyle name="_Бюджет SAP_7BDC~1_IS" xfId="1140"/>
    <cellStyle name="_Бюджет SAP_7BDC~1_Лист1" xfId="1141"/>
    <cellStyle name="_Бюджет SAP_IS" xfId="1142"/>
    <cellStyle name="_Бюджет SAP_Доходы" xfId="1143"/>
    <cellStyle name="_Бюджет SAP_Доходы_IS" xfId="1144"/>
    <cellStyle name="_Бюджет SAP_Доходы_Лист1" xfId="1145"/>
    <cellStyle name="_Бюджет SAP_Лист1" xfId="1146"/>
    <cellStyle name="_Бюджет SAP_Программы" xfId="1147"/>
    <cellStyle name="_Бюджет SAP_Программы_IS" xfId="1148"/>
    <cellStyle name="_Бюджет SAP_Программы_Лист1" xfId="1149"/>
    <cellStyle name="_Бюджет SAP_Сегментация на 01.08.2005" xfId="1150"/>
    <cellStyle name="_Бюджет SAP_Сегментация на 24.10.2005" xfId="1151"/>
    <cellStyle name="_Бюджет SAP_Сегментация ПДВ" xfId="1152"/>
    <cellStyle name="_Бюджет SAP_Сегментация ПДВ_IS" xfId="1153"/>
    <cellStyle name="_Бюджет SAP_Сегментация ПДВ_Лист1" xfId="1154"/>
    <cellStyle name="_Бюджет SAP_Форма_Дох" xfId="1155"/>
    <cellStyle name="_Бюджет ИТ" xfId="1156"/>
    <cellStyle name="_Бюджет ИТ СП" xfId="1157"/>
    <cellStyle name="_Бюджет ИТ СП_IS" xfId="1158"/>
    <cellStyle name="_Бюджет ИТ СП_Лист1" xfId="1159"/>
    <cellStyle name="_Бюджет ИТ_IS" xfId="1160"/>
    <cellStyle name="_Бюджет ИТ_Лист1" xfId="1161"/>
    <cellStyle name="_Бюджет ТЭР" xfId="1162"/>
    <cellStyle name="_Бюджет ТЭР_7BDC~1" xfId="1163"/>
    <cellStyle name="_Бюджет ТЭР_7BDC~1_IS" xfId="1164"/>
    <cellStyle name="_Бюджет ТЭР_7BDC~1_Лист1" xfId="1165"/>
    <cellStyle name="_Бюджет ТЭР_IS" xfId="1166"/>
    <cellStyle name="_Бюджет ТЭР_Доходы" xfId="1167"/>
    <cellStyle name="_Бюджет ТЭР_Доходы_IS" xfId="1168"/>
    <cellStyle name="_Бюджет ТЭР_Доходы_Лист1" xfId="1169"/>
    <cellStyle name="_Бюджет ТЭР_Лист1" xfId="1170"/>
    <cellStyle name="_Бюджет ТЭР_Программы" xfId="1171"/>
    <cellStyle name="_Бюджет ТЭР_Программы_IS" xfId="1172"/>
    <cellStyle name="_Бюджет ТЭР_Программы_Лист1" xfId="1173"/>
    <cellStyle name="_Бюджет ТЭР_Сегментация на 01.08.2005" xfId="1174"/>
    <cellStyle name="_Бюджет ТЭР_Сегментация на 24.10.2005" xfId="1175"/>
    <cellStyle name="_Бюджет ТЭР_Сегментация ПДВ" xfId="1176"/>
    <cellStyle name="_Бюджет ТЭР_Сегментация ПДВ_IS" xfId="1177"/>
    <cellStyle name="_Бюджет ТЭР_Сегментация ПДВ_Лист1" xfId="1178"/>
    <cellStyle name="_Бюджет ТЭР_Форма_Дох" xfId="1179"/>
    <cellStyle name="_БюджетSA2" xfId="1180"/>
    <cellStyle name="_БюджетSA2_IS" xfId="1181"/>
    <cellStyle name="_БюджетSA2_Лист1" xfId="1182"/>
    <cellStyle name="_ВГЕ Кап буд план 09" xfId="1183"/>
    <cellStyle name="_ВГЕ Кап буд план 09_ЗапасыЛена2" xfId="1184"/>
    <cellStyle name="_ВГЕ Кап буд план 09_УГПБ_new" xfId="1185"/>
    <cellStyle name="_ВГЕ Кап буд план 09_Форма для B-BB" xfId="1186"/>
    <cellStyle name="_ВРТП К_ 2009" xfId="1187"/>
    <cellStyle name="_ВРТП К_ 2009_ЗапасыЛена2" xfId="1188"/>
    <cellStyle name="_ВРТП К_ 2009_ЗапасыЛена2_бюджет новая форма2" xfId="1189"/>
    <cellStyle name="_ВРТП К_ 2009_УГПБ_new" xfId="1190"/>
    <cellStyle name="_ВРТП К_ 2009_УГПБ_new_бюджет новая форма2" xfId="1191"/>
    <cellStyle name="_ВРТП К_ 2009_Форма для B-BB" xfId="1192"/>
    <cellStyle name="_ВРТП К_ 2009_Форма для B-BB_бюджет новая форма2" xfId="1193"/>
    <cellStyle name="_выбытие" xfId="1194"/>
    <cellStyle name="_ВЭ дисконт" xfId="1195"/>
    <cellStyle name="_Герои Космоса КС2008 09 11 07 (2)" xfId="1196"/>
    <cellStyle name="_Герои Космоса КС2008 26 10 07" xfId="1197"/>
    <cellStyle name="_Герои Космоса КС2008 29 11 07" xfId="1198"/>
    <cellStyle name="_горн" xfId="1199"/>
    <cellStyle name="_горн 10" xfId="1200"/>
    <cellStyle name="_горн 11" xfId="1201"/>
    <cellStyle name="_горн 12" xfId="1202"/>
    <cellStyle name="_горн 13" xfId="1203"/>
    <cellStyle name="_горн 14" xfId="1204"/>
    <cellStyle name="_горн 15" xfId="1205"/>
    <cellStyle name="_горн 16" xfId="1206"/>
    <cellStyle name="_горн 2" xfId="1207"/>
    <cellStyle name="_горн 3" xfId="1208"/>
    <cellStyle name="_горн 4" xfId="1209"/>
    <cellStyle name="_горн 5" xfId="1210"/>
    <cellStyle name="_горн 6" xfId="1211"/>
    <cellStyle name="_горн 7" xfId="1212"/>
    <cellStyle name="_горн 8" xfId="1213"/>
    <cellStyle name="_горн 9" xfId="1214"/>
    <cellStyle name="_горн_AFS RF_31102007" xfId="1215"/>
    <cellStyle name="_горн_AFS RF_31102007 2" xfId="1216"/>
    <cellStyle name="_горн_AFS RF_31102007_Лист1" xfId="1217"/>
    <cellStyle name="_горн_cеб_1кВтч_9м-цев" xfId="1218"/>
    <cellStyle name="_горн_Investments DTEK Holdings ltd 30.6.08" xfId="1219"/>
    <cellStyle name="_горн_Investments DTEK Holdings ltd 30.6.08 2" xfId="1220"/>
    <cellStyle name="_горн_Investments DTEK Holdings ltd 30.6.08_Лист1" xfId="1221"/>
    <cellStyle name="_горн_Investments roll-fwd-v5" xfId="1222"/>
    <cellStyle name="_горн_MUPP - PSI_new_18.02.08v5" xfId="1223"/>
    <cellStyle name="_горн_MUPP - PSI_new_18.02.08v5 2" xfId="1224"/>
    <cellStyle name="_горн_MUPP - PSI_new_18.02.08v5_Лист1" xfId="1225"/>
    <cellStyle name="_горн_Pensions_consol disclosure_08" xfId="1226"/>
    <cellStyle name="_горн_PSI (very final).PGU.version 14" xfId="1227"/>
    <cellStyle name="_горн_PSI (very final).PGU.version 14 2" xfId="1228"/>
    <cellStyle name="_горн_PSI (very final).PGU.version 14_Лист1" xfId="1229"/>
    <cellStyle name="_горн_PSI за год 2007_КД v8 22.02.08 А1 DTax PPE разверн испр А16" xfId="1230"/>
    <cellStyle name="_горн_PSI за год 2007_КД v8 22.02.08 А1 DTax PPE разверн испр А16 2" xfId="1231"/>
    <cellStyle name="_горн_PSI за год 2007_КД v8 22.02.08 А1 DTax PPE разверн испр А16_Лист1" xfId="1232"/>
    <cellStyle name="_горн_Sheet1" xfId="1233"/>
    <cellStyle name="_горн_Test PSI" xfId="1234"/>
    <cellStyle name="_горн_WF 1H2009" xfId="1235"/>
    <cellStyle name="_горн_Анализ Группы!!" xfId="1236"/>
    <cellStyle name="_горн_Анализ Группы!! 10" xfId="1237"/>
    <cellStyle name="_горн_Анализ Группы!! 2" xfId="1238"/>
    <cellStyle name="_горн_Анализ Группы!! 3" xfId="1239"/>
    <cellStyle name="_горн_Анализ Группы!! 4" xfId="1240"/>
    <cellStyle name="_горн_Анализ Группы!! 5" xfId="1241"/>
    <cellStyle name="_горн_Анализ Группы!! 6" xfId="1242"/>
    <cellStyle name="_горн_Анализ Группы!! 7" xfId="1243"/>
    <cellStyle name="_горн_Анализ Группы!! 8" xfId="1244"/>
    <cellStyle name="_горн_Анализ Группы!! 9" xfId="1245"/>
    <cellStyle name="_горн_Анализ Группы_4 чт" xfId="1246"/>
    <cellStyle name="_горн_Анализ Группы_4 чт 10" xfId="1247"/>
    <cellStyle name="_горн_Анализ Группы_4 чт 2" xfId="1248"/>
    <cellStyle name="_горн_Анализ Группы_4 чт 3" xfId="1249"/>
    <cellStyle name="_горн_Анализ Группы_4 чт 4" xfId="1250"/>
    <cellStyle name="_горн_Анализ Группы_4 чт 5" xfId="1251"/>
    <cellStyle name="_горн_Анализ Группы_4 чт 6" xfId="1252"/>
    <cellStyle name="_горн_Анализ Группы_4 чт 7" xfId="1253"/>
    <cellStyle name="_горн_Анализ Группы_4 чт 8" xfId="1254"/>
    <cellStyle name="_горн_Анализ Группы_4 чт 9" xfId="1255"/>
    <cellStyle name="_горн_Баланс9мес.2008" xfId="1256"/>
    <cellStyle name="_горн_БДР" xfId="1257"/>
    <cellStyle name="_горн_ВЭ_ПСИ 2007 13.03.08 DTax РРЕ" xfId="1258"/>
    <cellStyle name="_горн_ВЭ_ПСИ 2007 13.03.08 DTax РРЕ_Свод МСФО 7_Курасова" xfId="1259"/>
    <cellStyle name="_горн_Книга2" xfId="1260"/>
    <cellStyle name="_горн_Лист1" xfId="1261"/>
    <cellStyle name="_горн_Оперативный баланс DHL_июль_ грн_1" xfId="1262"/>
    <cellStyle name="_горн_Оперативный баланс DHL_июнь_6" xfId="1263"/>
    <cellStyle name="_горн_Оперативный баланс DHL_июнь_6 долл" xfId="1264"/>
    <cellStyle name="_горн_Оперативный баланс DHL_июнь_7 грн." xfId="1265"/>
    <cellStyle name="_горн_Оперативный баланс DHL_июнь_9 грн" xfId="1266"/>
    <cellStyle name="_горн_ОТЧЕТ БАЛАНС и ОПУ DHL_ДЕКАБРЬ v.3" xfId="1267"/>
    <cellStyle name="_горн_ОТЧЕТ БАЛАНС и ОПУ DHL_ДЕКАБРЬ5" xfId="1268"/>
    <cellStyle name="_горн_ОТЧЕТ БАЛАНС и ОПУ DHL_ДЕКАБРЬ6" xfId="1269"/>
    <cellStyle name="_горн_ОТЧЕТ БАЛАНС и ОПУ DHL_ДЕКАБРЬ8" xfId="1270"/>
    <cellStyle name="_горн_Пенсии 2008г." xfId="1271"/>
    <cellStyle name="_горн_Пенсии 2008г. 2" xfId="1272"/>
    <cellStyle name="_горн_Пенсии 2008г._Лист1" xfId="1273"/>
    <cellStyle name="_горн_Пенсионные обязательства 13 03 2008" xfId="1274"/>
    <cellStyle name="_горн_себ_1кВтч_4 кв_(БП, ТП) после БК" xfId="1275"/>
    <cellStyle name="_горн_С-ть 1 кВтч 4 месяца 2008_$" xfId="1276"/>
    <cellStyle name="_горн_ЦОФ К PSI 2007_v6" xfId="1277"/>
    <cellStyle name="_горн_ЦОФ К PSI 2007_v6 2" xfId="1278"/>
    <cellStyle name="_горн_ЦОФ К PSI 2007_v6_Лист1" xfId="1279"/>
    <cellStyle name="_горн_ЦОФ Павлоградская PSI_v14" xfId="1280"/>
    <cellStyle name="_горн_ЦОФ Павлоградская PSI_v14 2" xfId="1281"/>
    <cellStyle name="_горн_ЦОФ Павлоградская PSI_v14_Лист1" xfId="1282"/>
    <cellStyle name="_Горнорудный дивизион - формы MR - v6.0" xfId="1283"/>
    <cellStyle name="_Горнорудный дивизион - формы MR_v7.4" xfId="1284"/>
    <cellStyle name="_График рассмотрения программы 2008" xfId="1285"/>
    <cellStyle name="_График рассмотрения программы 2008 2" xfId="1286"/>
    <cellStyle name="_Данные" xfId="1287"/>
    <cellStyle name="_данные ГБ" xfId="1288"/>
    <cellStyle name="_данные ГБ (опл до 09)" xfId="1289"/>
    <cellStyle name="_данные ГБ (оплата 09)" xfId="1290"/>
    <cellStyle name="_данные ГБ (оплата 10)" xfId="1291"/>
    <cellStyle name="_данные Ф (оплата 06)" xfId="1292"/>
    <cellStyle name="_данные Ф (оплата 10)" xfId="1293"/>
    <cellStyle name="_Данные_IS" xfId="1294"/>
    <cellStyle name="_данные_Market shares" xfId="1295"/>
    <cellStyle name="_данные_Opex_20070201" xfId="1296"/>
    <cellStyle name="_данные_дебет" xfId="1297"/>
    <cellStyle name="_Данные_Лист1" xfId="1298"/>
    <cellStyle name="_Данные_резервный_фонд_ДРТС" xfId="1299"/>
    <cellStyle name="_Данные_резервный_фонд_ДРТС_IS" xfId="1300"/>
    <cellStyle name="_данныеГБ" xfId="1301"/>
    <cellStyle name="_данныеГБ_IS" xfId="1302"/>
    <cellStyle name="_данныеГБ_выбытие" xfId="1303"/>
    <cellStyle name="_данныеГБ_Лист1" xfId="1304"/>
    <cellStyle name="_данныеГБ_передачи" xfId="1305"/>
    <cellStyle name="_дебет" xfId="1306"/>
    <cellStyle name="_дебет_IS" xfId="1307"/>
    <cellStyle name="_дебет_Лист1" xfId="1308"/>
    <cellStyle name="_Декабрь_05" xfId="1309"/>
    <cellStyle name="_ДКН ИК ДТЭК 22 10 2007" xfId="1310"/>
    <cellStyle name="_Для инвест комитета Реализация ОС ЦОФ Павлоградская" xfId="1311"/>
    <cellStyle name="_Для Юли рем Кинвест хвост" xfId="1312"/>
    <cellStyle name="_Для Юли рем Кинвест хвост_ЗапасыЛена2" xfId="1313"/>
    <cellStyle name="_Для Юли рем Кинвест хвост_УГПБ_new" xfId="1314"/>
    <cellStyle name="_Для Юли рем Кинвест хвост_Форма для B-BB" xfId="1315"/>
    <cellStyle name="_для_включения" xfId="1316"/>
    <cellStyle name="_для_включения_7BDC~1" xfId="1317"/>
    <cellStyle name="_для_включения_7BDC~1_IS" xfId="1318"/>
    <cellStyle name="_для_включения_7BDC~1_Лист1" xfId="1319"/>
    <cellStyle name="_для_включения_IS" xfId="1320"/>
    <cellStyle name="_для_включения_выбытие" xfId="1321"/>
    <cellStyle name="_для_включения_Доходы" xfId="1322"/>
    <cellStyle name="_для_включения_Доходы_IS" xfId="1323"/>
    <cellStyle name="_для_включения_Доходы_Лист1" xfId="1324"/>
    <cellStyle name="_для_включения_Лист1" xfId="1325"/>
    <cellStyle name="_для_включения_передачи" xfId="1326"/>
    <cellStyle name="_для_включения_Программы" xfId="1327"/>
    <cellStyle name="_для_включения_Программы_IS" xfId="1328"/>
    <cellStyle name="_для_включения_Программы_Лист1" xfId="1329"/>
    <cellStyle name="_для_включения_Сегментация на 01.08.2005" xfId="1330"/>
    <cellStyle name="_для_включения_Сегментация на 24.10.2005" xfId="1331"/>
    <cellStyle name="_для_включения_Сегментация ПДВ" xfId="1332"/>
    <cellStyle name="_для_включения_Сегментация ПДВ_IS" xfId="1333"/>
    <cellStyle name="_для_включения_Сегментация ПДВ_Лист1" xfId="1334"/>
    <cellStyle name="_для_включения_Форма_Дох" xfId="1335"/>
    <cellStyle name="_Днепропетровск" xfId="1336"/>
    <cellStyle name="_Днепропетровск_7BDC~1" xfId="1337"/>
    <cellStyle name="_Днепропетровск_7BDC~1_IS" xfId="1338"/>
    <cellStyle name="_Днепропетровск_7BDC~1_Лист1" xfId="1339"/>
    <cellStyle name="_Днепропетровск_IS" xfId="1340"/>
    <cellStyle name="_Днепропетровск_Доходы" xfId="1341"/>
    <cellStyle name="_Днепропетровск_Доходы_IS" xfId="1342"/>
    <cellStyle name="_Днепропетровск_Доходы_Лист1" xfId="1343"/>
    <cellStyle name="_Днепропетровск_Лист1" xfId="1344"/>
    <cellStyle name="_Днепропетровск_Программы" xfId="1345"/>
    <cellStyle name="_Днепропетровск_Программы_IS" xfId="1346"/>
    <cellStyle name="_Днепропетровск_Программы_Лист1" xfId="1347"/>
    <cellStyle name="_Днепропетровск_Сегментация на 01.08.2005" xfId="1348"/>
    <cellStyle name="_Днепропетровск_Сегментация на 24.10.2005" xfId="1349"/>
    <cellStyle name="_Днепропетровск_Сегментация ПДВ" xfId="1350"/>
    <cellStyle name="_Днепропетровск_Сегментация ПДВ_IS" xfId="1351"/>
    <cellStyle name="_Днепропетровск_Сегментация ПДВ_Лист1" xfId="1352"/>
    <cellStyle name="_Днепропетровск_Форма_Дох" xfId="1353"/>
    <cellStyle name="_до 05.09. (2)" xfId="1354"/>
    <cellStyle name="_Дов. Процак кориг.плану на 01.04.07-2" xfId="1355"/>
    <cellStyle name="_Дов. Процак кориг.плану на 01.04.07-2_ЗапасыЛена2" xfId="1356"/>
    <cellStyle name="_Дов. Процак кориг.плану на 01.04.07-2_УГПБ_new" xfId="1357"/>
    <cellStyle name="_Дов. Процак кориг.плану на 01.04.07-2_Форма для B-BB" xfId="1358"/>
    <cellStyle name="_Довдка тендер на 12 07 10" xfId="1359"/>
    <cellStyle name="_Довдка тендер на 12 07 10_ЗапасыЛена2" xfId="1360"/>
    <cellStyle name="_Довдка тендер на 12 07 10_УГПБ_new" xfId="1361"/>
    <cellStyle name="_Довдка тендер на 12 07 10_Форма для B-BB" xfId="1362"/>
    <cellStyle name="_Довідка капбудівн" xfId="1363"/>
    <cellStyle name="_Довідка капбудівн_ЗапасыЛена2" xfId="1364"/>
    <cellStyle name="_Довідка капбудівн_ЗапасыЛена2_бюджет новая форма2" xfId="1365"/>
    <cellStyle name="_Довідка капбудівн_УГПБ_new" xfId="1366"/>
    <cellStyle name="_Довідка капбудівн_УГПБ_new_бюджет новая форма2" xfId="1367"/>
    <cellStyle name="_Довідка капбудівн_Форма для B-BB" xfId="1368"/>
    <cellStyle name="_Довідка капбудівн_Форма для B-BB_бюджет новая форма2" xfId="1369"/>
    <cellStyle name="_довідка остання" xfId="1370"/>
    <cellStyle name="_довідка остання_ЗапасыЛена2" xfId="1371"/>
    <cellStyle name="_довідка остання_УГПБ_new" xfId="1372"/>
    <cellStyle name="_довідка остання_Форма для B-BB" xfId="1373"/>
    <cellStyle name="_Довідка про хід будівництва ДК 2кв 2008" xfId="1374"/>
    <cellStyle name="_Довідка про хід будівництва ДК 2кв 2008_ЗапасыЛена2" xfId="1375"/>
    <cellStyle name="_Довідка про хід будівництва ДК 2кв 2008_УГПБ_new" xfId="1376"/>
    <cellStyle name="_Довідка про хід будівництва ДК 2кв 2008_Форма для B-BB" xfId="1377"/>
    <cellStyle name="_договора" xfId="1378"/>
    <cellStyle name="_Додатки до финплану 27-08" xfId="1379"/>
    <cellStyle name="_Додатки до финплану 27-08_бюджет новая форма2" xfId="1380"/>
    <cellStyle name="_ДодатокМТР" xfId="1381"/>
    <cellStyle name="_ДодатокМТР_2011 - 2009(ОЧИК2010)" xfId="1382"/>
    <cellStyle name="_ДодатокМТР_Директор 2011-Шаблон" xfId="1383"/>
    <cellStyle name="_ДодатокМТР_ЗапасыЛена2" xfId="1384"/>
    <cellStyle name="_ДодатокМТР_ив022Книга1" xfId="1385"/>
    <cellStyle name="_ДодатокМТР_Книга1" xfId="1386"/>
    <cellStyle name="_ДодатокМТР_План 11.11.2011" xfId="1387"/>
    <cellStyle name="_ДодатокМТР_План 2011 НАК (04)нак" xfId="1388"/>
    <cellStyle name="_ДодатокМТР_План 2011 НАК (2004)нак" xfId="1389"/>
    <cellStyle name="_ДодатокМТР_План 2011 НАК (23.12)бс" xfId="1390"/>
    <cellStyle name="_ДодатокМТР_План 2011 НАК 17 08" xfId="1391"/>
    <cellStyle name="_ДодатокМТР_УГПБ_new" xfId="1392"/>
    <cellStyle name="_ДодатокМТР_Форма для B-BB" xfId="1393"/>
    <cellStyle name="_Дороги напочвенные ДКНУДКНЛ" xfId="1394"/>
    <cellStyle name="_Дороги напочвенные ДКНУДКНЛ Ф 2" xfId="1395"/>
    <cellStyle name="_ДТГ новій" xfId="1396"/>
    <cellStyle name="_ДТГ новій_ЗапасыЛена2" xfId="1397"/>
    <cellStyle name="_ДТГ новій_ЗапасыЛена2_бюджет новая форма2" xfId="1398"/>
    <cellStyle name="_ДТГ новій_УГПБ_new" xfId="1399"/>
    <cellStyle name="_ДТГ новій_УГПБ_new_бюджет новая форма2" xfId="1400"/>
    <cellStyle name="_ДТГ новій_Форма для B-BB" xfId="1401"/>
    <cellStyle name="_ДТГ новій_Форма для B-BB_бюджет новая форма2" xfId="1402"/>
    <cellStyle name="_ДТГ оборудование ИНМА 2010 план" xfId="1403"/>
    <cellStyle name="_ДТГ оборудование ИНМА 2010 план_ЗапасыЛена2" xfId="1404"/>
    <cellStyle name="_ДТГ оборудование ИНМА 2010 план_УГПБ_new" xfId="1405"/>
    <cellStyle name="_ДТГ оборудование ИНМА 2010 план_Форма для B-BB" xfId="1406"/>
    <cellStyle name="_ЕИС" xfId="1407"/>
    <cellStyle name="_Жовтень на 8 число" xfId="1408"/>
    <cellStyle name="_Жовтень на 8 число_ЗапасыЛена2" xfId="1409"/>
    <cellStyle name="_Жовтень на 8 число_ЗапасыЛена2_бюджет новая форма2" xfId="1410"/>
    <cellStyle name="_Жовтень на 8 число_УГПБ_new" xfId="1411"/>
    <cellStyle name="_Жовтень на 8 число_УГПБ_new_бюджет новая форма2" xfId="1412"/>
    <cellStyle name="_Жовтень на 8 число_Форма для B-BB" xfId="1413"/>
    <cellStyle name="_Жовтень на 8 число_Форма для B-BB_бюджет новая форма2" xfId="1414"/>
    <cellStyle name="_Заемные средства - MR and DGP" xfId="1415"/>
    <cellStyle name="_закрытие 2002" xfId="1416"/>
    <cellStyle name="_Заміна однофазних інд. лічильників_27.01.10" xfId="1417"/>
    <cellStyle name="_Затраты" xfId="1418"/>
    <cellStyle name="_Заявка на кап. ремонт секций КД-80 для 403 лавы" xfId="1419"/>
    <cellStyle name="_Зв_тКР-_нвестиц__ по ДК" xfId="1420"/>
    <cellStyle name="_Зв_тКР-_нвестиц__ по ДК_ЗапасыЛена2" xfId="1421"/>
    <cellStyle name="_Зв_тКР-_нвестиц__ по ДК_УГПБ_new" xfId="1422"/>
    <cellStyle name="_Зв_тКР-_нвестиц__ по ДК_Форма для B-BB" xfId="1423"/>
    <cellStyle name="_Звит UTG 10 рух коштив+ нарахування" xfId="1424"/>
    <cellStyle name="_Зворот " xfId="1425"/>
    <cellStyle name="_Зворот _ЗапасыЛена2" xfId="1426"/>
    <cellStyle name="_Зворот _ЗапасыЛена2_бюджет новая форма2" xfId="1427"/>
    <cellStyle name="_Зворот _УГПБ_new" xfId="1428"/>
    <cellStyle name="_Зворот _УГПБ_new_бюджет новая форма2" xfId="1429"/>
    <cellStyle name="_Зворот _Форма для B-BB" xfId="1430"/>
    <cellStyle name="_Зворот _Форма для B-BB_бюджет новая форма2" xfId="1431"/>
    <cellStyle name="_ЗП" xfId="1432"/>
    <cellStyle name="_ЗП_IS" xfId="1433"/>
    <cellStyle name="_ЗП_Лист1" xfId="1434"/>
    <cellStyle name="_Инвестиции акционеров" xfId="1435"/>
    <cellStyle name="_Инвестиции акционеров_IS" xfId="1436"/>
    <cellStyle name="_Инвестиции акционеров_Лист1" xfId="1437"/>
    <cellStyle name="_Инвестиции в строительство ГБ" xfId="1438"/>
    <cellStyle name="_Инвестиции в строительство ГБ_IS" xfId="1439"/>
    <cellStyle name="_Инвестиции в строительство ГБ_Лист1" xfId="1440"/>
    <cellStyle name="_Инвестиции УХЛ 2008" xfId="1441"/>
    <cellStyle name="_ИП07 Передача в аренду площадей final" xfId="1442"/>
    <cellStyle name="_ИП07 Реализация КЮТ" xfId="1443"/>
    <cellStyle name="_ИП08 Передача Самарск (2)" xfId="1444"/>
    <cellStyle name="_Использ БУ на 01 05 08" xfId="1445"/>
    <cellStyle name="_Исх. данные по Новогодней" xfId="1446"/>
    <cellStyle name="_ИТГ План КИ 2009 2_1" xfId="1447"/>
    <cellStyle name="_ИТГ План КИ 2009 2_1_ЗапасыЛена2" xfId="1448"/>
    <cellStyle name="_ИТГ План КИ 2009 2_1_УГПБ_new" xfId="1449"/>
    <cellStyle name="_ИТГ План КИ 2009 2_1_Форма для B-BB" xfId="1450"/>
    <cellStyle name="_июль" xfId="1451"/>
    <cellStyle name="_июнь_" xfId="1452"/>
    <cellStyle name="_калориферы" xfId="1453"/>
    <cellStyle name="_Кап план2009 Техдиагаз Коригований" xfId="1454"/>
    <cellStyle name="_Кап план2009 Техдиагаз Коригований_ЗапасыЛена2" xfId="1455"/>
    <cellStyle name="_Кап план2009 Техдиагаз Коригований_УГПБ_new" xfId="1456"/>
    <cellStyle name="_Кап план2009 Техдиагаз Коригований_Форма для B-BB" xfId="1457"/>
    <cellStyle name="_КапИВЦ2010-2" xfId="1458"/>
    <cellStyle name="_КапИВЦ2010-2_ЗапасыЛена2" xfId="1459"/>
    <cellStyle name="_КапИВЦ2010-2_УГПБ_new" xfId="1460"/>
    <cellStyle name="_КапИВЦ2010-2_Форма для B-BB" xfId="1461"/>
    <cellStyle name="_Капремонт" xfId="1462"/>
    <cellStyle name="_Капремонт сводный  на 2010 по УМГ ХТГ" xfId="1463"/>
    <cellStyle name="_Капремонт сводный  на 2010 по УМГ ХТГ_ЗапасыЛена2" xfId="1464"/>
    <cellStyle name="_Капремонт сводный  на 2010 по УМГ ХТГ_УГПБ_new" xfId="1465"/>
    <cellStyle name="_Капремонт сводный  на 2010 по УМГ ХТГ_Форма для B-BB" xfId="1466"/>
    <cellStyle name="_Карточный проект" xfId="1467"/>
    <cellStyle name="_Квартиры 2010" xfId="1468"/>
    <cellStyle name="_Квартиры 2010_ЗапасыЛена2" xfId="1469"/>
    <cellStyle name="_Квартиры 2010_УГПБ_new" xfId="1470"/>
    <cellStyle name="_Квартиры 2010_Форма для B-BB" xfId="1471"/>
    <cellStyle name="_КІплан" xfId="1472"/>
    <cellStyle name="_КІплан (1)" xfId="1473"/>
    <cellStyle name="_КІплан (1)_ЗапасыЛена2" xfId="1474"/>
    <cellStyle name="_КІплан (1)_УГПБ_new" xfId="1475"/>
    <cellStyle name="_КІплан (1)_Форма для B-BB" xfId="1476"/>
    <cellStyle name="_КІплан_ЗапасыЛена2" xfId="1477"/>
    <cellStyle name="_КІплан_УГПБ_new" xfId="1478"/>
    <cellStyle name="_КІплан_Форма для B-BB" xfId="1479"/>
    <cellStyle name="_Классификатор_дебиторы_кредиторы" xfId="1480"/>
    <cellStyle name="_Классификатор_дебиторы_кредиторы 10" xfId="1481"/>
    <cellStyle name="_Классификатор_дебиторы_кредиторы 11" xfId="1482"/>
    <cellStyle name="_Классификатор_дебиторы_кредиторы 12" xfId="1483"/>
    <cellStyle name="_Классификатор_дебиторы_кредиторы 13" xfId="1484"/>
    <cellStyle name="_Классификатор_дебиторы_кредиторы 14" xfId="1485"/>
    <cellStyle name="_Классификатор_дебиторы_кредиторы 15" xfId="1486"/>
    <cellStyle name="_Классификатор_дебиторы_кредиторы 16" xfId="1487"/>
    <cellStyle name="_Классификатор_дебиторы_кредиторы 2" xfId="1488"/>
    <cellStyle name="_Классификатор_дебиторы_кредиторы 3" xfId="1489"/>
    <cellStyle name="_Классификатор_дебиторы_кредиторы 4" xfId="1490"/>
    <cellStyle name="_Классификатор_дебиторы_кредиторы 5" xfId="1491"/>
    <cellStyle name="_Классификатор_дебиторы_кредиторы 6" xfId="1492"/>
    <cellStyle name="_Классификатор_дебиторы_кредиторы 7" xfId="1493"/>
    <cellStyle name="_Классификатор_дебиторы_кредиторы 8" xfId="1494"/>
    <cellStyle name="_Классификатор_дебиторы_кредиторы 9" xfId="1495"/>
    <cellStyle name="_Классификатор_дебиторы_кредиторы_AFS RF_31102007" xfId="1496"/>
    <cellStyle name="_Классификатор_дебиторы_кредиторы_AFS RF_31102007 2" xfId="1497"/>
    <cellStyle name="_Классификатор_дебиторы_кредиторы_AFS RF_31102007_Лист1" xfId="1498"/>
    <cellStyle name="_Классификатор_дебиторы_кредиторы_cеб_1кВтч_9м-цев" xfId="1499"/>
    <cellStyle name="_Классификатор_дебиторы_кредиторы_Investments DTEK Holdings ltd 30.6.08" xfId="1500"/>
    <cellStyle name="_Классификатор_дебиторы_кредиторы_Investments DTEK Holdings ltd 30.6.08 2" xfId="1501"/>
    <cellStyle name="_Классификатор_дебиторы_кредиторы_Investments DTEK Holdings ltd 30.6.08_Лист1" xfId="1502"/>
    <cellStyle name="_Классификатор_дебиторы_кредиторы_Investments roll-fwd-v5" xfId="1503"/>
    <cellStyle name="_Классификатор_дебиторы_кредиторы_MUPP - PSI_new_18.02.08v5" xfId="1504"/>
    <cellStyle name="_Классификатор_дебиторы_кредиторы_MUPP - PSI_new_18.02.08v5 2" xfId="1505"/>
    <cellStyle name="_Классификатор_дебиторы_кредиторы_MUPP - PSI_new_18.02.08v5_Лист1" xfId="1506"/>
    <cellStyle name="_Классификатор_дебиторы_кредиторы_Pensions_consol disclosure_08" xfId="1507"/>
    <cellStyle name="_Классификатор_дебиторы_кредиторы_PSI (very final).PGU.version 14" xfId="1508"/>
    <cellStyle name="_Классификатор_дебиторы_кредиторы_PSI (very final).PGU.version 14 2" xfId="1509"/>
    <cellStyle name="_Классификатор_дебиторы_кредиторы_PSI (very final).PGU.version 14_Лист1" xfId="1510"/>
    <cellStyle name="_Классификатор_дебиторы_кредиторы_PSI за год 2007_КД v8 22.02.08 А1 DTax PPE разверн испр А16" xfId="1511"/>
    <cellStyle name="_Классификатор_дебиторы_кредиторы_PSI за год 2007_КД v8 22.02.08 А1 DTax PPE разверн испр А16 2" xfId="1512"/>
    <cellStyle name="_Классификатор_дебиторы_кредиторы_PSI за год 2007_КД v8 22.02.08 А1 DTax PPE разверн испр А16_Лист1" xfId="1513"/>
    <cellStyle name="_Классификатор_дебиторы_кредиторы_Sheet1" xfId="1514"/>
    <cellStyle name="_Классификатор_дебиторы_кредиторы_Test PSI" xfId="1515"/>
    <cellStyle name="_Классификатор_дебиторы_кредиторы_WF 1H2009" xfId="1516"/>
    <cellStyle name="_Классификатор_дебиторы_кредиторы_Анализ Группы!!" xfId="1517"/>
    <cellStyle name="_Классификатор_дебиторы_кредиторы_Анализ Группы!! 10" xfId="1518"/>
    <cellStyle name="_Классификатор_дебиторы_кредиторы_Анализ Группы!! 2" xfId="1519"/>
    <cellStyle name="_Классификатор_дебиторы_кредиторы_Анализ Группы!! 3" xfId="1520"/>
    <cellStyle name="_Классификатор_дебиторы_кредиторы_Анализ Группы!! 4" xfId="1521"/>
    <cellStyle name="_Классификатор_дебиторы_кредиторы_Анализ Группы!! 5" xfId="1522"/>
    <cellStyle name="_Классификатор_дебиторы_кредиторы_Анализ Группы!! 6" xfId="1523"/>
    <cellStyle name="_Классификатор_дебиторы_кредиторы_Анализ Группы!! 7" xfId="1524"/>
    <cellStyle name="_Классификатор_дебиторы_кредиторы_Анализ Группы!! 8" xfId="1525"/>
    <cellStyle name="_Классификатор_дебиторы_кредиторы_Анализ Группы!! 9" xfId="1526"/>
    <cellStyle name="_Классификатор_дебиторы_кредиторы_Анализ Группы_4 чт" xfId="1527"/>
    <cellStyle name="_Классификатор_дебиторы_кредиторы_Анализ Группы_4 чт 10" xfId="1528"/>
    <cellStyle name="_Классификатор_дебиторы_кредиторы_Анализ Группы_4 чт 2" xfId="1529"/>
    <cellStyle name="_Классификатор_дебиторы_кредиторы_Анализ Группы_4 чт 3" xfId="1530"/>
    <cellStyle name="_Классификатор_дебиторы_кредиторы_Анализ Группы_4 чт 4" xfId="1531"/>
    <cellStyle name="_Классификатор_дебиторы_кредиторы_Анализ Группы_4 чт 5" xfId="1532"/>
    <cellStyle name="_Классификатор_дебиторы_кредиторы_Анализ Группы_4 чт 6" xfId="1533"/>
    <cellStyle name="_Классификатор_дебиторы_кредиторы_Анализ Группы_4 чт 7" xfId="1534"/>
    <cellStyle name="_Классификатор_дебиторы_кредиторы_Анализ Группы_4 чт 8" xfId="1535"/>
    <cellStyle name="_Классификатор_дебиторы_кредиторы_Анализ Группы_4 чт 9" xfId="1536"/>
    <cellStyle name="_Классификатор_дебиторы_кредиторы_Баланс9мес.2008" xfId="1537"/>
    <cellStyle name="_Классификатор_дебиторы_кредиторы_БДР" xfId="1538"/>
    <cellStyle name="_Классификатор_дебиторы_кредиторы_ВЭ_ПСИ 2007 13.03.08 DTax РРЕ" xfId="1539"/>
    <cellStyle name="_Классификатор_дебиторы_кредиторы_ВЭ_ПСИ 2007 13.03.08 DTax РРЕ_Свод МСФО 7_Курасова" xfId="1540"/>
    <cellStyle name="_Классификатор_дебиторы_кредиторы_Книга2" xfId="1541"/>
    <cellStyle name="_Классификатор_дебиторы_кредиторы_Лист1" xfId="1542"/>
    <cellStyle name="_Классификатор_дебиторы_кредиторы_Оперативный баланс DHL_июль_ грн_1" xfId="1543"/>
    <cellStyle name="_Классификатор_дебиторы_кредиторы_Оперативный баланс DHL_июнь_6" xfId="1544"/>
    <cellStyle name="_Классификатор_дебиторы_кредиторы_Оперативный баланс DHL_июнь_6 долл" xfId="1545"/>
    <cellStyle name="_Классификатор_дебиторы_кредиторы_Оперативный баланс DHL_июнь_7 грн." xfId="1546"/>
    <cellStyle name="_Классификатор_дебиторы_кредиторы_Оперативный баланс DHL_июнь_9 грн" xfId="1547"/>
    <cellStyle name="_Классификатор_дебиторы_кредиторы_ОТЧЕТ БАЛАНС и ОПУ DHL_ДЕКАБРЬ v.3" xfId="1548"/>
    <cellStyle name="_Классификатор_дебиторы_кредиторы_ОТЧЕТ БАЛАНС и ОПУ DHL_ДЕКАБРЬ5" xfId="1549"/>
    <cellStyle name="_Классификатор_дебиторы_кредиторы_ОТЧЕТ БАЛАНС и ОПУ DHL_ДЕКАБРЬ6" xfId="1550"/>
    <cellStyle name="_Классификатор_дебиторы_кредиторы_ОТЧЕТ БАЛАНС и ОПУ DHL_ДЕКАБРЬ8" xfId="1551"/>
    <cellStyle name="_Классификатор_дебиторы_кредиторы_Пенсии 2008г." xfId="1552"/>
    <cellStyle name="_Классификатор_дебиторы_кредиторы_Пенсии 2008г. 2" xfId="1553"/>
    <cellStyle name="_Классификатор_дебиторы_кредиторы_Пенсии 2008г._Лист1" xfId="1554"/>
    <cellStyle name="_Классификатор_дебиторы_кредиторы_Пенсионные обязательства 13 03 2008" xfId="1555"/>
    <cellStyle name="_Классификатор_дебиторы_кредиторы_себ_1кВтч_4 кв_(БП, ТП) после БК" xfId="1556"/>
    <cellStyle name="_Классификатор_дебиторы_кредиторы_С-ть 1 кВтч 4 месяца 2008_$" xfId="1557"/>
    <cellStyle name="_Классификатор_дебиторы_кредиторы_ЦОФ К PSI 2007_v6" xfId="1558"/>
    <cellStyle name="_Классификатор_дебиторы_кредиторы_ЦОФ К PSI 2007_v6 2" xfId="1559"/>
    <cellStyle name="_Классификатор_дебиторы_кредиторы_ЦОФ К PSI 2007_v6_Лист1" xfId="1560"/>
    <cellStyle name="_Классификатор_дебиторы_кредиторы_ЦОФ Павлоградская PSI_v14" xfId="1561"/>
    <cellStyle name="_Классификатор_дебиторы_кредиторы_ЦОФ Павлоградская PSI_v14 2" xfId="1562"/>
    <cellStyle name="_Классификатор_дебиторы_кредиторы_ЦОФ Павлоградская PSI_v14_Лист1" xfId="1563"/>
    <cellStyle name="_Книга1" xfId="1564"/>
    <cellStyle name="_Книга1 10" xfId="1565"/>
    <cellStyle name="_Книга1 11" xfId="1566"/>
    <cellStyle name="_Книга1 12" xfId="1567"/>
    <cellStyle name="_Книга1 13" xfId="1568"/>
    <cellStyle name="_Книга1 14" xfId="1569"/>
    <cellStyle name="_Книга1 15" xfId="1570"/>
    <cellStyle name="_Книга1 16" xfId="1571"/>
    <cellStyle name="_Книга1 2" xfId="1572"/>
    <cellStyle name="_Книга1 3" xfId="1573"/>
    <cellStyle name="_Книга1 4" xfId="1574"/>
    <cellStyle name="_Книга1 5" xfId="1575"/>
    <cellStyle name="_Книга1 6" xfId="1576"/>
    <cellStyle name="_Книга1 7" xfId="1577"/>
    <cellStyle name="_Книга1 8" xfId="1578"/>
    <cellStyle name="_Книга1 9" xfId="1579"/>
    <cellStyle name="_Книга1_AFS RF_31102007" xfId="1580"/>
    <cellStyle name="_Книга1_AFS RF_31102007 2" xfId="1581"/>
    <cellStyle name="_Книга1_AFS RF_31102007_Лист1" xfId="1582"/>
    <cellStyle name="_Книга1_cеб_1кВтч_9м-цев" xfId="1583"/>
    <cellStyle name="_Книга1_DTEK Holdings PSI 6m.2008e_1" xfId="1584"/>
    <cellStyle name="_Книга1_DTEK Holdings PSI 6m.2008e_1 2" xfId="1585"/>
    <cellStyle name="_Книга1_DTEK Holdings PSI 6m.2008e_1_Лист1" xfId="1586"/>
    <cellStyle name="_Книга1_Investments DTEK Holdings ltd 30.6.08" xfId="1587"/>
    <cellStyle name="_Книга1_Investments roll-fwd-v5" xfId="1588"/>
    <cellStyle name="_Книга1_MUPP - PSI_new_18.02.08v5" xfId="1589"/>
    <cellStyle name="_Книга1_MUPP - PSI_new_18.02.08v5 2" xfId="1590"/>
    <cellStyle name="_Книга1_MUPP - PSI_new_18.02.08v5_Лист1" xfId="1591"/>
    <cellStyle name="_Книга1_Pensions_consol disclosure_08" xfId="1592"/>
    <cellStyle name="_Книга1_PSI (very final).PGU.version 14" xfId="1593"/>
    <cellStyle name="_Книга1_PSI (very final).PGU.version 14 2" xfId="1594"/>
    <cellStyle name="_Книга1_PSI (very final).PGU.version 14_Лист1" xfId="1595"/>
    <cellStyle name="_Книга1_PSI за год 2007_КД v8 22.02.08 А1 DTax PPE разверн испр А16" xfId="1596"/>
    <cellStyle name="_Книга1_PSI за год 2007_КД v8 22.02.08 А1 DTax PPE разверн испр А16 2" xfId="1597"/>
    <cellStyle name="_Книга1_PSI за год 2007_КД v8 22.02.08 А1 DTax PPE разверн испр А16_Лист1" xfId="1598"/>
    <cellStyle name="_Книга1_Sheet1" xfId="1599"/>
    <cellStyle name="_Книга1_Test PSI" xfId="1600"/>
    <cellStyle name="_Книга1_WF 1H2009" xfId="1601"/>
    <cellStyle name="_Книга1_Анализ Группы!!" xfId="1602"/>
    <cellStyle name="_Книга1_Анализ Группы!! 10" xfId="1603"/>
    <cellStyle name="_Книга1_Анализ Группы!! 2" xfId="1604"/>
    <cellStyle name="_Книга1_Анализ Группы!! 3" xfId="1605"/>
    <cellStyle name="_Книга1_Анализ Группы!! 4" xfId="1606"/>
    <cellStyle name="_Книга1_Анализ Группы!! 5" xfId="1607"/>
    <cellStyle name="_Книга1_Анализ Группы!! 6" xfId="1608"/>
    <cellStyle name="_Книга1_Анализ Группы!! 7" xfId="1609"/>
    <cellStyle name="_Книга1_Анализ Группы!! 8" xfId="1610"/>
    <cellStyle name="_Книга1_Анализ Группы!! 9" xfId="1611"/>
    <cellStyle name="_Книга1_Анализ Группы_4 чт" xfId="1612"/>
    <cellStyle name="_Книга1_Анализ Группы_4 чт 10" xfId="1613"/>
    <cellStyle name="_Книга1_Анализ Группы_4 чт 2" xfId="1614"/>
    <cellStyle name="_Книга1_Анализ Группы_4 чт 3" xfId="1615"/>
    <cellStyle name="_Книга1_Анализ Группы_4 чт 4" xfId="1616"/>
    <cellStyle name="_Книга1_Анализ Группы_4 чт 5" xfId="1617"/>
    <cellStyle name="_Книга1_Анализ Группы_4 чт 6" xfId="1618"/>
    <cellStyle name="_Книга1_Анализ Группы_4 чт 7" xfId="1619"/>
    <cellStyle name="_Книга1_Анализ Группы_4 чт 8" xfId="1620"/>
    <cellStyle name="_Книга1_Анализ Группы_4 чт 9" xfId="1621"/>
    <cellStyle name="_Книга1_Баланс9мес.2008" xfId="1622"/>
    <cellStyle name="_Книга1_БДР" xfId="1623"/>
    <cellStyle name="_Книга1_ВЭ_ПСИ 2007 13.03.08 DTax РРЕ" xfId="1624"/>
    <cellStyle name="_Книга1_ВЭ_ПСИ 2007 13.03.08 DTax РРЕ_Свод МСФО 7_Курасова" xfId="1625"/>
    <cellStyle name="_Книга1_ЗапасыЛена2" xfId="1626"/>
    <cellStyle name="_Книга1_ЗапасыЛена2_бюджет новая форма2" xfId="1627"/>
    <cellStyle name="_Книга1_Книга2" xfId="1628"/>
    <cellStyle name="_Книга1_Лист1" xfId="1629"/>
    <cellStyle name="_Книга1_Оперативный баланс DHL_июль_ грн_1" xfId="1630"/>
    <cellStyle name="_Книга1_Оперативный баланс DHL_июнь_6" xfId="1631"/>
    <cellStyle name="_Книга1_Оперативный баланс DHL_июнь_6 долл" xfId="1632"/>
    <cellStyle name="_Книга1_Оперативный баланс DHL_июнь_7 грн." xfId="1633"/>
    <cellStyle name="_Книга1_Оперативный баланс DHL_июнь_9 грн" xfId="1634"/>
    <cellStyle name="_Книга1_ОТЧЕТ БАЛАНС и ОПУ DHL_ДЕКАБРЬ v.3" xfId="1635"/>
    <cellStyle name="_Книга1_ОТЧЕТ БАЛАНС и ОПУ DHL_ДЕКАБРЬ5" xfId="1636"/>
    <cellStyle name="_Книга1_ОТЧЕТ БАЛАНС и ОПУ DHL_ДЕКАБРЬ6" xfId="1637"/>
    <cellStyle name="_Книга1_ОТЧЕТ БАЛАНС и ОПУ DHL_ДЕКАБРЬ8" xfId="1638"/>
    <cellStyle name="_Книга1_Пенсии 2008г." xfId="1639"/>
    <cellStyle name="_Книга1_Пенсии 2008г. 2" xfId="1640"/>
    <cellStyle name="_Книга1_Пенсии 2008г._Лист1" xfId="1641"/>
    <cellStyle name="_Книга1_Пенсионные обязательства 13 03 2008" xfId="1642"/>
    <cellStyle name="_Книга1_себ_1кВтч_4 кв_(БП, ТП) после БК" xfId="1643"/>
    <cellStyle name="_Книга1_С-ть 1 кВтч 4 месяца 2008_$" xfId="1644"/>
    <cellStyle name="_Книга1_УГПБ_new" xfId="1645"/>
    <cellStyle name="_Книга1_УГПБ_new_бюджет новая форма2" xfId="1646"/>
    <cellStyle name="_Книга1_Форма для B-BB" xfId="1647"/>
    <cellStyle name="_Книга1_Форма для B-BB_бюджет новая форма2" xfId="1648"/>
    <cellStyle name="_Книга1_ЦОФ К PSI 2007_v6" xfId="1649"/>
    <cellStyle name="_Книга1_ЦОФ К PSI 2007_v6 2" xfId="1650"/>
    <cellStyle name="_Книга1_ЦОФ К PSI 2007_v6_Лист1" xfId="1651"/>
    <cellStyle name="_Книга1_ЦОФ Павлоградская PSI_v14" xfId="1652"/>
    <cellStyle name="_Книга1_ЦОФ Павлоградская PSI_v14 2" xfId="1653"/>
    <cellStyle name="_Книга1_ЦОФ Павлоградская PSI_v14_Лист1" xfId="1654"/>
    <cellStyle name="_КНИГА11" xfId="1655"/>
    <cellStyle name="_Книга2" xfId="1656"/>
    <cellStyle name="_КНИГА22" xfId="1657"/>
    <cellStyle name="_КНИГА22_IS" xfId="1658"/>
    <cellStyle name="_КНИГА22_выбытие" xfId="1659"/>
    <cellStyle name="_КНИГА22_Лист1" xfId="1660"/>
    <cellStyle name="_КНИГА22_передачи" xfId="1661"/>
    <cellStyle name="_КНИГА22_Сегментация ПДВ" xfId="1662"/>
    <cellStyle name="_КНИГА24" xfId="1663"/>
    <cellStyle name="_КНИГА24_IS" xfId="1664"/>
    <cellStyle name="_КНИГА24_выбытие" xfId="1665"/>
    <cellStyle name="_КНИГА24_Лист1" xfId="1666"/>
    <cellStyle name="_КНИГА24_передачи" xfId="1667"/>
    <cellStyle name="_КНИГА24_Сегментация ПДВ" xfId="1668"/>
    <cellStyle name="_КНИГА25" xfId="1669"/>
    <cellStyle name="_КНИГА25_IS" xfId="1670"/>
    <cellStyle name="_КНИГА25_Андреевская" xfId="1671"/>
    <cellStyle name="_КНИГА25_Лист1" xfId="1672"/>
    <cellStyle name="_Книга3" xfId="1673"/>
    <cellStyle name="_Книга3_7BDC~1" xfId="1674"/>
    <cellStyle name="_Книга3_7BDC~1_IS" xfId="1675"/>
    <cellStyle name="_Книга3_7BDC~1_Лист1" xfId="1676"/>
    <cellStyle name="_Книга3_IS" xfId="1677"/>
    <cellStyle name="_Книга3_Доходы" xfId="1678"/>
    <cellStyle name="_Книга3_Доходы_IS" xfId="1679"/>
    <cellStyle name="_Книга3_Доходы_Лист1" xfId="1680"/>
    <cellStyle name="_Книга3_Лист1" xfId="1681"/>
    <cellStyle name="_Книга3_Программы" xfId="1682"/>
    <cellStyle name="_Книга3_Программы_IS" xfId="1683"/>
    <cellStyle name="_Книга3_Программы_Лист1" xfId="1684"/>
    <cellStyle name="_Книга3_Сегментация на 01.08.2005" xfId="1685"/>
    <cellStyle name="_Книга3_Сегментация на 24.10.2005" xfId="1686"/>
    <cellStyle name="_Книга3_Сегментация ПДВ" xfId="1687"/>
    <cellStyle name="_Книга3_Сегментация ПДВ_IS" xfId="1688"/>
    <cellStyle name="_Книга3_Сегментация ПДВ_Лист1" xfId="1689"/>
    <cellStyle name="_Книга3_Форма_Дох" xfId="1690"/>
    <cellStyle name="_КНИГА62" xfId="1691"/>
    <cellStyle name="_КНИГА62_IS" xfId="1692"/>
    <cellStyle name="_КНИГА62_выбытие" xfId="1693"/>
    <cellStyle name="_КНИГА62_Лист1" xfId="1694"/>
    <cellStyle name="_КНИГА62_передачи" xfId="1695"/>
    <cellStyle name="_КНИГА62_Сегментация ПДВ" xfId="1696"/>
    <cellStyle name="_Книга9" xfId="1697"/>
    <cellStyle name="_Книга9_IS" xfId="1698"/>
    <cellStyle name="_Книга9_Лист1" xfId="1699"/>
    <cellStyle name="_Кодировка формул для SAS (v5) AL2_RF" xfId="1700"/>
    <cellStyle name="_Кодировка формул для SAS (v5) AL2_RF 10" xfId="1701"/>
    <cellStyle name="_Кодировка формул для SAS (v5) AL2_RF 11" xfId="1702"/>
    <cellStyle name="_Кодировка формул для SAS (v5) AL2_RF 12" xfId="1703"/>
    <cellStyle name="_Кодировка формул для SAS (v5) AL2_RF 13" xfId="1704"/>
    <cellStyle name="_Кодировка формул для SAS (v5) AL2_RF 14" xfId="1705"/>
    <cellStyle name="_Кодировка формул для SAS (v5) AL2_RF 15" xfId="1706"/>
    <cellStyle name="_Кодировка формул для SAS (v5) AL2_RF 16" xfId="1707"/>
    <cellStyle name="_Кодировка формул для SAS (v5) AL2_RF 2" xfId="1708"/>
    <cellStyle name="_Кодировка формул для SAS (v5) AL2_RF 3" xfId="1709"/>
    <cellStyle name="_Кодировка формул для SAS (v5) AL2_RF 4" xfId="1710"/>
    <cellStyle name="_Кодировка формул для SAS (v5) AL2_RF 5" xfId="1711"/>
    <cellStyle name="_Кодировка формул для SAS (v5) AL2_RF 6" xfId="1712"/>
    <cellStyle name="_Кодировка формул для SAS (v5) AL2_RF 7" xfId="1713"/>
    <cellStyle name="_Кодировка формул для SAS (v5) AL2_RF 8" xfId="1714"/>
    <cellStyle name="_Кодировка формул для SAS (v5) AL2_RF 9" xfId="1715"/>
    <cellStyle name="_Кодировка формул для SAS (v5) AL2_RF_AFS RF_31102007" xfId="1716"/>
    <cellStyle name="_Кодировка формул для SAS (v5) AL2_RF_AFS RF_31102007 2" xfId="1717"/>
    <cellStyle name="_Кодировка формул для SAS (v5) AL2_RF_AFS RF_31102007_Лист1" xfId="1718"/>
    <cellStyle name="_Кодировка формул для SAS (v5) AL2_RF_cеб_1кВтч_9м-цев" xfId="1719"/>
    <cellStyle name="_Кодировка формул для SAS (v5) AL2_RF_Investments DTEK Holdings ltd 30.6.08" xfId="1720"/>
    <cellStyle name="_Кодировка формул для SAS (v5) AL2_RF_Investments DTEK Holdings ltd 30.6.08 2" xfId="1721"/>
    <cellStyle name="_Кодировка формул для SAS (v5) AL2_RF_Investments DTEK Holdings ltd 30.6.08_Лист1" xfId="1722"/>
    <cellStyle name="_Кодировка формул для SAS (v5) AL2_RF_Investments roll-fwd-v5" xfId="1723"/>
    <cellStyle name="_Кодировка формул для SAS (v5) AL2_RF_MUPP - PSI_new_18.02.08v5" xfId="1724"/>
    <cellStyle name="_Кодировка формул для SAS (v5) AL2_RF_MUPP - PSI_new_18.02.08v5 2" xfId="1725"/>
    <cellStyle name="_Кодировка формул для SAS (v5) AL2_RF_MUPP - PSI_new_18.02.08v5_Лист1" xfId="1726"/>
    <cellStyle name="_Кодировка формул для SAS (v5) AL2_RF_Pensions_consol disclosure_08" xfId="1727"/>
    <cellStyle name="_Кодировка формул для SAS (v5) AL2_RF_PSI (very final).PGU.version 14" xfId="1728"/>
    <cellStyle name="_Кодировка формул для SAS (v5) AL2_RF_PSI (very final).PGU.version 14 2" xfId="1729"/>
    <cellStyle name="_Кодировка формул для SAS (v5) AL2_RF_PSI (very final).PGU.version 14_Лист1" xfId="1730"/>
    <cellStyle name="_Кодировка формул для SAS (v5) AL2_RF_PSI за год 2007_КД v8 22.02.08 А1 DTax PPE разверн испр А16" xfId="1731"/>
    <cellStyle name="_Кодировка формул для SAS (v5) AL2_RF_PSI за год 2007_КД v8 22.02.08 А1 DTax PPE разверн испр А16 2" xfId="1732"/>
    <cellStyle name="_Кодировка формул для SAS (v5) AL2_RF_PSI за год 2007_КД v8 22.02.08 А1 DTax PPE разверн испр А16_Лист1" xfId="1733"/>
    <cellStyle name="_Кодировка формул для SAS (v5) AL2_RF_Sheet1" xfId="1734"/>
    <cellStyle name="_Кодировка формул для SAS (v5) AL2_RF_Test PSI" xfId="1735"/>
    <cellStyle name="_Кодировка формул для SAS (v5) AL2_RF_WF 1H2009" xfId="1736"/>
    <cellStyle name="_Кодировка формул для SAS (v5) AL2_RF_Анализ Группы!!" xfId="1737"/>
    <cellStyle name="_Кодировка формул для SAS (v5) AL2_RF_Анализ Группы!! 10" xfId="1738"/>
    <cellStyle name="_Кодировка формул для SAS (v5) AL2_RF_Анализ Группы!! 2" xfId="1739"/>
    <cellStyle name="_Кодировка формул для SAS (v5) AL2_RF_Анализ Группы!! 3" xfId="1740"/>
    <cellStyle name="_Кодировка формул для SAS (v5) AL2_RF_Анализ Группы!! 4" xfId="1741"/>
    <cellStyle name="_Кодировка формул для SAS (v5) AL2_RF_Анализ Группы!! 5" xfId="1742"/>
    <cellStyle name="_Кодировка формул для SAS (v5) AL2_RF_Анализ Группы!! 6" xfId="1743"/>
    <cellStyle name="_Кодировка формул для SAS (v5) AL2_RF_Анализ Группы!! 7" xfId="1744"/>
    <cellStyle name="_Кодировка формул для SAS (v5) AL2_RF_Анализ Группы!! 8" xfId="1745"/>
    <cellStyle name="_Кодировка формул для SAS (v5) AL2_RF_Анализ Группы!! 9" xfId="1746"/>
    <cellStyle name="_Кодировка формул для SAS (v5) AL2_RF_Анализ Группы_4 чт" xfId="1747"/>
    <cellStyle name="_Кодировка формул для SAS (v5) AL2_RF_Анализ Группы_4 чт 10" xfId="1748"/>
    <cellStyle name="_Кодировка формул для SAS (v5) AL2_RF_Анализ Группы_4 чт 2" xfId="1749"/>
    <cellStyle name="_Кодировка формул для SAS (v5) AL2_RF_Анализ Группы_4 чт 3" xfId="1750"/>
    <cellStyle name="_Кодировка формул для SAS (v5) AL2_RF_Анализ Группы_4 чт 4" xfId="1751"/>
    <cellStyle name="_Кодировка формул для SAS (v5) AL2_RF_Анализ Группы_4 чт 5" xfId="1752"/>
    <cellStyle name="_Кодировка формул для SAS (v5) AL2_RF_Анализ Группы_4 чт 6" xfId="1753"/>
    <cellStyle name="_Кодировка формул для SAS (v5) AL2_RF_Анализ Группы_4 чт 7" xfId="1754"/>
    <cellStyle name="_Кодировка формул для SAS (v5) AL2_RF_Анализ Группы_4 чт 8" xfId="1755"/>
    <cellStyle name="_Кодировка формул для SAS (v5) AL2_RF_Анализ Группы_4 чт 9" xfId="1756"/>
    <cellStyle name="_Кодировка формул для SAS (v5) AL2_RF_Баланс9мес.2008" xfId="1757"/>
    <cellStyle name="_Кодировка формул для SAS (v5) AL2_RF_БДР" xfId="1758"/>
    <cellStyle name="_Кодировка формул для SAS (v5) AL2_RF_ВЭ_ПСИ 2007 13.03.08 DTax РРЕ" xfId="1759"/>
    <cellStyle name="_Кодировка формул для SAS (v5) AL2_RF_ВЭ_ПСИ 2007 13.03.08 DTax РРЕ_Свод МСФО 7_Курасова" xfId="1760"/>
    <cellStyle name="_Кодировка формул для SAS (v5) AL2_RF_Книга2" xfId="1761"/>
    <cellStyle name="_Кодировка формул для SAS (v5) AL2_RF_Лист1" xfId="1762"/>
    <cellStyle name="_Кодировка формул для SAS (v5) AL2_RF_Оперативный баланс DHL_июль_ грн_1" xfId="1763"/>
    <cellStyle name="_Кодировка формул для SAS (v5) AL2_RF_Оперативный баланс DHL_июнь_6" xfId="1764"/>
    <cellStyle name="_Кодировка формул для SAS (v5) AL2_RF_Оперативный баланс DHL_июнь_6 долл" xfId="1765"/>
    <cellStyle name="_Кодировка формул для SAS (v5) AL2_RF_Оперативный баланс DHL_июнь_7 грн." xfId="1766"/>
    <cellStyle name="_Кодировка формул для SAS (v5) AL2_RF_Оперативный баланс DHL_июнь_9 грн" xfId="1767"/>
    <cellStyle name="_Кодировка формул для SAS (v5) AL2_RF_ОТЧЕТ БАЛАНС и ОПУ DHL_ДЕКАБРЬ v.3" xfId="1768"/>
    <cellStyle name="_Кодировка формул для SAS (v5) AL2_RF_ОТЧЕТ БАЛАНС и ОПУ DHL_ДЕКАБРЬ5" xfId="1769"/>
    <cellStyle name="_Кодировка формул для SAS (v5) AL2_RF_ОТЧЕТ БАЛАНС и ОПУ DHL_ДЕКАБРЬ6" xfId="1770"/>
    <cellStyle name="_Кодировка формул для SAS (v5) AL2_RF_ОТЧЕТ БАЛАНС и ОПУ DHL_ДЕКАБРЬ8" xfId="1771"/>
    <cellStyle name="_Кодировка формул для SAS (v5) AL2_RF_Пенсии 2008г." xfId="1772"/>
    <cellStyle name="_Кодировка формул для SAS (v5) AL2_RF_Пенсии 2008г. 2" xfId="1773"/>
    <cellStyle name="_Кодировка формул для SAS (v5) AL2_RF_Пенсии 2008г._Лист1" xfId="1774"/>
    <cellStyle name="_Кодировка формул для SAS (v5) AL2_RF_Пенсионные обязательства 13 03 2008" xfId="1775"/>
    <cellStyle name="_Кодировка формул для SAS (v5) AL2_RF_себ_1кВтч_4 кв_(БП, ТП) после БК" xfId="1776"/>
    <cellStyle name="_Кодировка формул для SAS (v5) AL2_RF_С-ть 1 кВтч 4 месяца 2008_$" xfId="1777"/>
    <cellStyle name="_Кодировка формул для SAS (v5) AL2_RF_ЦОФ К PSI 2007_v6" xfId="1778"/>
    <cellStyle name="_Кодировка формул для SAS (v5) AL2_RF_ЦОФ К PSI 2007_v6 2" xfId="1779"/>
    <cellStyle name="_Кодировка формул для SAS (v5) AL2_RF_ЦОФ К PSI 2007_v6_Лист1" xfId="1780"/>
    <cellStyle name="_Кодировка формул для SAS (v5) AL2_RF_ЦОФ Павлоградская PSI_v14" xfId="1781"/>
    <cellStyle name="_Кодировка формул для SAS (v5) AL2_RF_ЦОФ Павлоградская PSI_v14 2" xfId="1782"/>
    <cellStyle name="_Кодировка формул для SAS (v5) AL2_RF_ЦОФ Павлоградская PSI_v14_Лист1" xfId="1783"/>
    <cellStyle name="_кокс" xfId="1784"/>
    <cellStyle name="_кокс 10" xfId="1785"/>
    <cellStyle name="_кокс 11" xfId="1786"/>
    <cellStyle name="_кокс 12" xfId="1787"/>
    <cellStyle name="_кокс 13" xfId="1788"/>
    <cellStyle name="_кокс 14" xfId="1789"/>
    <cellStyle name="_кокс 15" xfId="1790"/>
    <cellStyle name="_кокс 16" xfId="1791"/>
    <cellStyle name="_кокс 2" xfId="1792"/>
    <cellStyle name="_кокс 3" xfId="1793"/>
    <cellStyle name="_кокс 4" xfId="1794"/>
    <cellStyle name="_кокс 5" xfId="1795"/>
    <cellStyle name="_кокс 6" xfId="1796"/>
    <cellStyle name="_кокс 7" xfId="1797"/>
    <cellStyle name="_кокс 8" xfId="1798"/>
    <cellStyle name="_кокс 9" xfId="1799"/>
    <cellStyle name="_кокс_AFS RF_31102007" xfId="1800"/>
    <cellStyle name="_кокс_AFS RF_31102007 2" xfId="1801"/>
    <cellStyle name="_кокс_AFS RF_31102007_Лист1" xfId="1802"/>
    <cellStyle name="_кокс_cеб_1кВтч_9м-цев" xfId="1803"/>
    <cellStyle name="_кокс_Investments DTEK Holdings ltd 30.6.08" xfId="1804"/>
    <cellStyle name="_кокс_Investments DTEK Holdings ltd 30.6.08 2" xfId="1805"/>
    <cellStyle name="_кокс_Investments DTEK Holdings ltd 30.6.08_Лист1" xfId="1806"/>
    <cellStyle name="_кокс_Investments roll-fwd-v5" xfId="1807"/>
    <cellStyle name="_кокс_MUPP - PSI_new_18.02.08v5" xfId="1808"/>
    <cellStyle name="_кокс_MUPP - PSI_new_18.02.08v5 2" xfId="1809"/>
    <cellStyle name="_кокс_MUPP - PSI_new_18.02.08v5_Лист1" xfId="1810"/>
    <cellStyle name="_кокс_Pensions_consol disclosure_08" xfId="1811"/>
    <cellStyle name="_кокс_PSI (very final).PGU.version 14" xfId="1812"/>
    <cellStyle name="_кокс_PSI (very final).PGU.version 14 2" xfId="1813"/>
    <cellStyle name="_кокс_PSI (very final).PGU.version 14_Лист1" xfId="1814"/>
    <cellStyle name="_кокс_PSI за год 2007_КД v8 22.02.08 А1 DTax PPE разверн испр А16" xfId="1815"/>
    <cellStyle name="_кокс_PSI за год 2007_КД v8 22.02.08 А1 DTax PPE разверн испр А16 2" xfId="1816"/>
    <cellStyle name="_кокс_PSI за год 2007_КД v8 22.02.08 А1 DTax PPE разверн испр А16_Лист1" xfId="1817"/>
    <cellStyle name="_кокс_Sheet1" xfId="1818"/>
    <cellStyle name="_кокс_Test PSI" xfId="1819"/>
    <cellStyle name="_кокс_WF 1H2009" xfId="1820"/>
    <cellStyle name="_кокс_Анализ Группы!!" xfId="1821"/>
    <cellStyle name="_кокс_Анализ Группы!! 10" xfId="1822"/>
    <cellStyle name="_кокс_Анализ Группы!! 2" xfId="1823"/>
    <cellStyle name="_кокс_Анализ Группы!! 3" xfId="1824"/>
    <cellStyle name="_кокс_Анализ Группы!! 4" xfId="1825"/>
    <cellStyle name="_кокс_Анализ Группы!! 5" xfId="1826"/>
    <cellStyle name="_кокс_Анализ Группы!! 6" xfId="1827"/>
    <cellStyle name="_кокс_Анализ Группы!! 7" xfId="1828"/>
    <cellStyle name="_кокс_Анализ Группы!! 8" xfId="1829"/>
    <cellStyle name="_кокс_Анализ Группы!! 9" xfId="1830"/>
    <cellStyle name="_кокс_Анализ Группы_4 чт" xfId="1831"/>
    <cellStyle name="_кокс_Анализ Группы_4 чт 10" xfId="1832"/>
    <cellStyle name="_кокс_Анализ Группы_4 чт 2" xfId="1833"/>
    <cellStyle name="_кокс_Анализ Группы_4 чт 3" xfId="1834"/>
    <cellStyle name="_кокс_Анализ Группы_4 чт 4" xfId="1835"/>
    <cellStyle name="_кокс_Анализ Группы_4 чт 5" xfId="1836"/>
    <cellStyle name="_кокс_Анализ Группы_4 чт 6" xfId="1837"/>
    <cellStyle name="_кокс_Анализ Группы_4 чт 7" xfId="1838"/>
    <cellStyle name="_кокс_Анализ Группы_4 чт 8" xfId="1839"/>
    <cellStyle name="_кокс_Анализ Группы_4 чт 9" xfId="1840"/>
    <cellStyle name="_кокс_Баланс9мес.2008" xfId="1841"/>
    <cellStyle name="_кокс_БДР" xfId="1842"/>
    <cellStyle name="_кокс_ВЭ_ПСИ 2007 13.03.08 DTax РРЕ" xfId="1843"/>
    <cellStyle name="_кокс_ВЭ_ПСИ 2007 13.03.08 DTax РРЕ_Свод МСФО 7_Курасова" xfId="1844"/>
    <cellStyle name="_кокс_Книга2" xfId="1845"/>
    <cellStyle name="_кокс_Лист1" xfId="1846"/>
    <cellStyle name="_кокс_Оперативный баланс DHL_июль_ грн_1" xfId="1847"/>
    <cellStyle name="_кокс_Оперативный баланс DHL_июнь_6" xfId="1848"/>
    <cellStyle name="_кокс_Оперативный баланс DHL_июнь_6 долл" xfId="1849"/>
    <cellStyle name="_кокс_Оперативный баланс DHL_июнь_7 грн." xfId="1850"/>
    <cellStyle name="_кокс_Оперативный баланс DHL_июнь_9 грн" xfId="1851"/>
    <cellStyle name="_кокс_ОТЧЕТ БАЛАНС и ОПУ DHL_ДЕКАБРЬ v.3" xfId="1852"/>
    <cellStyle name="_кокс_ОТЧЕТ БАЛАНС и ОПУ DHL_ДЕКАБРЬ5" xfId="1853"/>
    <cellStyle name="_кокс_ОТЧЕТ БАЛАНС и ОПУ DHL_ДЕКАБРЬ6" xfId="1854"/>
    <cellStyle name="_кокс_ОТЧЕТ БАЛАНС и ОПУ DHL_ДЕКАБРЬ8" xfId="1855"/>
    <cellStyle name="_кокс_Пенсии 2008г." xfId="1856"/>
    <cellStyle name="_кокс_Пенсии 2008г. 2" xfId="1857"/>
    <cellStyle name="_кокс_Пенсии 2008г._Лист1" xfId="1858"/>
    <cellStyle name="_кокс_Пенсионные обязательства 13 03 2008" xfId="1859"/>
    <cellStyle name="_кокс_себ_1кВтч_4 кв_(БП, ТП) после БК" xfId="1860"/>
    <cellStyle name="_кокс_С-ть 1 кВтч 4 месяца 2008_$" xfId="1861"/>
    <cellStyle name="_кокс_ЦОФ К PSI 2007_v6" xfId="1862"/>
    <cellStyle name="_кокс_ЦОФ К PSI 2007_v6 2" xfId="1863"/>
    <cellStyle name="_кокс_ЦОФ К PSI 2007_v6_Лист1" xfId="1864"/>
    <cellStyle name="_кокс_ЦОФ Павлоградская PSI_v14" xfId="1865"/>
    <cellStyle name="_кокс_ЦОФ Павлоградская PSI_v14 2" xfId="1866"/>
    <cellStyle name="_кокс_ЦОФ Павлоградская PSI_v14_Лист1" xfId="1867"/>
    <cellStyle name="_Коксоугольный дивизион - формы MR - v2 0" xfId="1868"/>
    <cellStyle name="_Коксоугольный дивизион - формы MR - v2.0" xfId="1869"/>
    <cellStyle name="_Константиновка_2008_26_07_08" xfId="1870"/>
    <cellStyle name="_Константиновка_2008_26_07_08_Константиновка" xfId="1871"/>
    <cellStyle name="_Константиновка_2008_26_07_08_Отчет ореализации ПС Стыла" xfId="1872"/>
    <cellStyle name="_Константиновка_2008_26_07_08_Отчет ореализации ПС Стыла_07_09" xfId="1873"/>
    <cellStyle name="_Константиновка_2008_26_07_08_Отчет ореализации ПС Стыла_17_08" xfId="1874"/>
    <cellStyle name="_Константиновка_2008_26_07_08_Отчет реализации ПС Донецкая (ОРУ 110)" xfId="1875"/>
    <cellStyle name="_Константиновка_2008_26_07_08_Отчет реализации ПС Донецкая (ОРУ 110)_07_09" xfId="1876"/>
    <cellStyle name="_Константиновка_2008_26_07_08_Отчет реализации ПС Донецкая (ОРУ 110)_17_08" xfId="1877"/>
    <cellStyle name="_Константиновка_2008_26_07_08_ПС Стыла 03_09_08_аванс" xfId="1878"/>
    <cellStyle name="_Константиновка_2008_26_07_08_ПС Угледар_17_08_09" xfId="1879"/>
    <cellStyle name="_Копия Заявка приобретением корпуса  УКД200-250 2007 г" xfId="1880"/>
    <cellStyle name="_Копия ЛК 2008" xfId="1881"/>
    <cellStyle name="_Копия Макроэкономика 2007" xfId="1882"/>
    <cellStyle name="_Копия Макроэкономика 2007 2" xfId="1883"/>
    <cellStyle name="_Копия Макроэкономика 2007_!08 М08_4 мес ПУ СМДПУпосле ИК 13.05" xfId="1884"/>
    <cellStyle name="_Копия Макроэкономика 2007__13 М08_4мес Терновская АТК" xfId="1885"/>
    <cellStyle name="_Копия Макроэкономика 2007__13 М08_4мес Терновская АТК 2" xfId="1886"/>
    <cellStyle name="_Копия Макроэкономика 2007__13 М08_4мес Терновская АТК 3" xfId="1887"/>
    <cellStyle name="_Копия Макроэкономика 2007__13 М08_4мес Терновская АТК 4" xfId="1888"/>
    <cellStyle name="_Копия Макроэкономика 2007_26.03.08_грн.ИП08 ПУ ГК ГВУ" xfId="1889"/>
    <cellStyle name="_Копия Макроэкономика 2007_26.03.08_грн.ИП08 ПУ ГК ГВУ 2" xfId="1890"/>
    <cellStyle name="_Копия Макроэкономика 2007_26.03.08_грн.ИП08 ПУ ГК ГВУ 3" xfId="1891"/>
    <cellStyle name="_Копия Макроэкономика 2007_26.03.08_грн.ИП08 ПУ ГК ГВУ 4" xfId="1892"/>
    <cellStyle name="_Копия Макроэкономика 2007_26.03.08_грн.ИП08 ПУ ГК ГВУ__М08_4мес_Модернизация УПК Терновская-ХЗ" xfId="1893"/>
    <cellStyle name="_Копия Макроэкономика 2007_26.03.08_грн.ИП08 ПУ ГК ГВУ__М08_4мес_Модернизация УПК Терновская-ХЗ 2" xfId="1894"/>
    <cellStyle name="_Копия Макроэкономика 2007_26.03.08_грн.ИП08 ПУ ГК ГВУ__М08_4мес_Модернизация УПК Терновская-ХЗ 3" xfId="1895"/>
    <cellStyle name="_Копия Макроэкономика 2007_26.03.08_грн.ИП08 ПУ ГК ГВУ__М08_4мес_Модернизация УПК Терновская-ХЗ 4" xfId="1896"/>
    <cellStyle name="_Копия Макроэкономика 2007_26.03.08_грн.ИП08 ПУ ГК ГВУ_10.06.08_Лариса Васильевна_ГК ГВУ Обоснование себестоимости ПЛАН" xfId="1897"/>
    <cellStyle name="_Копия Макроэкономика 2007_26.03.08_грн.ИП08 ПУ ГК ГВУ_ГК_гву_ Обоснование себестоимости 11.04.08 " xfId="1898"/>
    <cellStyle name="_Копия Макроэкономика 2007_26.03.08_грн.ИП08 ПУ ГК ГВУ_ГК_гву_ Обоснование себестоимости 11.04.08  2" xfId="1899"/>
    <cellStyle name="_Копия Макроэкономика 2007_26.03.08_грн.ИП08 ПУ ГК ГВУ_ГК_гву_ Обоснование себестоимости 11.04.08  3" xfId="1900"/>
    <cellStyle name="_Копия Макроэкономика 2007_26.03.08_грн.ИП08 ПУ ГК ГВУ_ГК_гву_ Обоснование себестоимости 11.04.08  4" xfId="1901"/>
    <cellStyle name="_Копия Макроэкономика 2007_26.03.08_грн.ИП08 ПУ ГК ГВУ_ГК_гву_ Обоснование себестоимости 11.04.08 __М08_4мес_Модернизация УПК Терновская-ХЗ" xfId="1902"/>
    <cellStyle name="_Копия Макроэкономика 2007_26.03.08_грн.ИП08 ПУ ГК ГВУ_ГК_гву_ Обоснование себестоимости 11.04.08 __М08_4мес_Модернизация УПК Терновская-ХЗ 2" xfId="1903"/>
    <cellStyle name="_Копия Макроэкономика 2007_26.03.08_грн.ИП08 ПУ ГК ГВУ_ГК_гву_ Обоснование себестоимости 11.04.08 __М08_4мес_Модернизация УПК Терновская-ХЗ 3" xfId="1904"/>
    <cellStyle name="_Копия Макроэкономика 2007_26.03.08_грн.ИП08 ПУ ГК ГВУ_ГК_гву_ Обоснование себестоимости 11.04.08 __М08_4мес_Модернизация УПК Терновская-ХЗ 4" xfId="1905"/>
    <cellStyle name="_Копия Макроэкономика 2007_26.03.08_грн.ИП08 ПУ ГК ГВУ_ГК_гву_ Обоснование себестоимости 11.04.08 _Книга1" xfId="1906"/>
    <cellStyle name="_Копия Макроэкономика 2007_26.03.08_грн.ИП08 ПУ ГК ГВУ_ГК_гву_ Обоснование себестоимости 11.04.08 _Книга1 2" xfId="1907"/>
    <cellStyle name="_Копия Макроэкономика 2007_26.03.08_грн.ИП08 ПУ ГК ГВУ_ГК_гву_ Обоснование себестоимости 11.04.08 _Книга1 3" xfId="1908"/>
    <cellStyle name="_Копия Макроэкономика 2007_26.03.08_грн.ИП08 ПУ ГК ГВУ_ГК_гву_ Обоснование себестоимости 11.04.08 _Книга1 4" xfId="1909"/>
    <cellStyle name="_Копия Макроэкономика 2007_26.03.08_грн.ИП08 ПУ ГК ГВУ_Книга1" xfId="1910"/>
    <cellStyle name="_Копия Макроэкономика 2007_26.03.08_грн.ИП08 ПУ ГК ГВУ_Книга1 2" xfId="1911"/>
    <cellStyle name="_Копия Макроэкономика 2007_26.03.08_грн.ИП08 ПУ ГК ГВУ_Книга1 3" xfId="1912"/>
    <cellStyle name="_Копия Макроэкономика 2007_26.03.08_грн.ИП08 ПУ ГК ГВУ_Книга1 4" xfId="1913"/>
    <cellStyle name="_Копия Макроэкономика 2007_26.03.08_грн.ИП08 ПУ ГК ГВУ_Обоснование себестоимости (7)" xfId="1914"/>
    <cellStyle name="_Копия Макроэкономика 2007_26.03.08_грн.ИП08 ПУ ГК ГВУ_Обоснование себестоимости (7) 2" xfId="1915"/>
    <cellStyle name="_Копия Макроэкономика 2007_26.03.08_грн.ИП08 ПУ ГК ГВУ_Обоснование себестоимости (7) 3" xfId="1916"/>
    <cellStyle name="_Копия Макроэкономика 2007_26.03.08_грн.ИП08 ПУ ГК ГВУ_Обоснование себестоимости (7) 4" xfId="1917"/>
    <cellStyle name="_Копия Макроэкономика 2007_26.03.08_грн.ИП08 ПУ ГК ГВУ_Обоснование себестоимости (7)__М08_4мес_Модернизация УПК Терновская-ХЗ" xfId="1918"/>
    <cellStyle name="_Копия Макроэкономика 2007_26.03.08_грн.ИП08 ПУ ГК ГВУ_Обоснование себестоимости (7)__М08_4мес_Модернизация УПК Терновская-ХЗ 2" xfId="1919"/>
    <cellStyle name="_Копия Макроэкономика 2007_26.03.08_грн.ИП08 ПУ ГК ГВУ_Обоснование себестоимости (7)__М08_4мес_Модернизация УПК Терновская-ХЗ 3" xfId="1920"/>
    <cellStyle name="_Копия Макроэкономика 2007_26.03.08_грн.ИП08 ПУ ГК ГВУ_Обоснование себестоимости (7)__М08_4мес_Модернизация УПК Терновская-ХЗ 4" xfId="1921"/>
    <cellStyle name="_Копия Макроэкономика 2007_26.03.08_грн.ИП08 ПУ ГК ГВУ_Обоснование себестоимости (7)_Книга1" xfId="1922"/>
    <cellStyle name="_Копия Макроэкономика 2007_26.03.08_грн.ИП08 ПУ ГК ГВУ_Обоснование себестоимости (7)_Книга1 2" xfId="1923"/>
    <cellStyle name="_Копия Макроэкономика 2007_26.03.08_грн.ИП08 ПУ ГК ГВУ_Обоснование себестоимости (7)_Книга1 3" xfId="1924"/>
    <cellStyle name="_Копия Макроэкономика 2007_26.03.08_грн.ИП08 ПУ ГК ГВУ_Обоснование себестоимости (7)_Книга1 4" xfId="1925"/>
    <cellStyle name="_Копия Макроэкономика 2007_26.03.08_грн.ИП08 ПУ ГК ГВУ_Согласованое Обосн.себес. по выбр. вар. ГВУ" xfId="1926"/>
    <cellStyle name="_Копия Макроэкономика 2007_plan $31.03.08" xfId="1927"/>
    <cellStyle name="_Копия Макроэкономика 2007_plan $31.03.08_17 М08_5 мес ПУ СМДПУ" xfId="1928"/>
    <cellStyle name="_Копия Макроэкономика 2007_plan $31.03.08_Анализ инвестиций 03 07 08" xfId="1929"/>
    <cellStyle name="_Копия Макроэкономика 2007_plan $31.03.08_график 12.08.08" xfId="1930"/>
    <cellStyle name="_Копия Макроэкономика 2007_plan $31.03.08_Для мониторинга ИП08 ПУ ГК ГВУ 2017 грн" xfId="1931"/>
    <cellStyle name="_Копия Макроэкономика 2007_plan $31.03.08_Исх для монитиоринга ГВУ 2017 грн  (июнь 2008г )" xfId="1932"/>
    <cellStyle name="_Копия Макроэкономика 2007_plan $31.03.08_Исх.для монитиоринга ГВУ 2017 грн. (июнь 2008г.)" xfId="1933"/>
    <cellStyle name="_Копия Макроэкономика 2007_plan $31.03.08_М08_5мес.ГК ГВУ 2017 грн._$" xfId="1934"/>
    <cellStyle name="_Копия Макроэкономика 2007_plan $31.03.08_М08_5мес.ГК ГВУ 2017_$" xfId="1935"/>
    <cellStyle name="_Копия Макроэкономика 2007_plan $31.03.08_М08_6 мес.ГК ГВУ_дор.график 15.08.08" xfId="1936"/>
    <cellStyle name="_Копия Макроэкономика 2007_plan $31.03.08_М08_6мес.ГК ГВУ 2017_$" xfId="1937"/>
    <cellStyle name="_Копия Макроэкономика 2007_plan $31.03.08_М08_6мес.ГК ГВУ 2017_$ новый мониторинг" xfId="1938"/>
    <cellStyle name="_Копия Макроэкономика 2007_plan $31.03.08_План ожид.18.06.08_в карточку(июнь 2008г.)" xfId="1939"/>
    <cellStyle name="_Копия Макроэкономика 2007_plan $31.03.08_Себестоимость анализ групп.статей в 1 фактор" xfId="1940"/>
    <cellStyle name="_Копия Макроэкономика 2007_plan $31.03.08_Себестоимость анализ групп.статей в 1 фактор15.08" xfId="1941"/>
    <cellStyle name="_Копия Макроэкономика 2007_plan $31.03.08_Согласованое Обосн.себес. по выбр. вар. ГВУ для нового мониторинга" xfId="1942"/>
    <cellStyle name="_Копия Макроэкономика 2007_Вагоны эф  ПТУ" xfId="1943"/>
    <cellStyle name="_Копия Макроэкономика 2007_Варианты использования вагонов (31 07 2008)" xfId="1944"/>
    <cellStyle name="_Копия Макроэкономика 2007_Варианты использования вагонов (31 07 2008) 2" xfId="1945"/>
    <cellStyle name="_Копия Макроэкономика 2007_Варианты использования вагонов (31 07 2008) 3" xfId="1946"/>
    <cellStyle name="_Копия Макроэкономика 2007_Варианты использования вагонов (31 07 2008) 4" xfId="1947"/>
    <cellStyle name="_Копия Макроэкономика 2007_ГК СМДУ плановая " xfId="1948"/>
    <cellStyle name="_Копия Макроэкономика 2007_ГК СМДУ плановая _!08 М08_4 мес ПУ СМДПУпосле ИК 13.05" xfId="1949"/>
    <cellStyle name="_Копия Макроэкономика 2007_ГК СМДУ плановая _График4 ввода системы мониторинга ОАО ПУ" xfId="1950"/>
    <cellStyle name="_Копия Макроэкономика 2007_ГК СМДУ плановая _М08_3 мес ПУ СМДПУ" xfId="1951"/>
    <cellStyle name="_Копия Макроэкономика 2007_ГК СМДУ плановая _М08_5 мес ПУ СМДПУ" xfId="1952"/>
    <cellStyle name="_Копия Макроэкономика 2007_ГК СМДУ плановая _М08_5 мес ПУ СМДПУ 19.05" xfId="1953"/>
    <cellStyle name="_Копия Макроэкономика 2007_ГК СМДУ плановая _ПУ_23004_утв.2009г._9 мес ПУ СМДПУ 14.10" xfId="1954"/>
    <cellStyle name="_Копия Макроэкономика 2007_ГК СМДУ плановая _ПУ_23004_утв.2009г._9 мес ПУ СМДПУ 22.09.08ДОРАБОТКА(обновл.цен)" xfId="1955"/>
    <cellStyle name="_Копия Макроэкономика 2007_ГК СМДУ плановая _ПУ_23004_утв.2009г._9 мес ПУ СМДПУ 23.09.08ДОРАБОТКА(ИКПУ 2209)" xfId="1956"/>
    <cellStyle name="_Копия Макроэкономика 2007_график реализации (детальный)" xfId="1957"/>
    <cellStyle name="_Копия Макроэкономика 2007_график реализации (детальный) 2" xfId="1958"/>
    <cellStyle name="_Копия Макроэкономика 2007_график реализации (детальный) 3" xfId="1959"/>
    <cellStyle name="_Копия Макроэкономика 2007_график реализации (детальный) 4" xfId="1960"/>
    <cellStyle name="_Копия Макроэкономика 2007_График4 ввода системы мониторинга ОАО ПУ" xfId="1961"/>
    <cellStyle name="_Копия Макроэкономика 2007_Данные для расчета бульдозеров" xfId="1962"/>
    <cellStyle name="_Копия Макроэкономика 2007_Данные для расчета бульдозеров 2" xfId="1963"/>
    <cellStyle name="_Копия Макроэкономика 2007_Данные для расчета бульдозеров 4 (2)" xfId="1964"/>
    <cellStyle name="_Копия Макроэкономика 2007_Данные для расчета бульдозеров 4 (2) 2" xfId="1965"/>
    <cellStyle name="_Копия Макроэкономика 2007_ИД добыча по вариантам" xfId="1966"/>
    <cellStyle name="_Копия Макроэкономика 2007_ИД добыча по вариантам 2" xfId="1967"/>
    <cellStyle name="_Копия Макроэкономика 2007_ИД добыча по вариантам 3" xfId="1968"/>
    <cellStyle name="_Копия Макроэкономика 2007_ИД добыча по вариантам 4" xfId="1969"/>
    <cellStyle name="_Копия Макроэкономика 2007_ИП08 ПТУ ВАГОНЫ" xfId="1970"/>
    <cellStyle name="_Копия Макроэкономика 2007_ИП08 ПТУ ВАГОНЫ (2)" xfId="1971"/>
    <cellStyle name="_Копия Макроэкономика 2007_ИП08 ПТУ ВАГОНЫ (480)" xfId="1972"/>
    <cellStyle name="_Копия Макроэкономика 2007_ИП08 ПТУ ВАГОНЫ 3" xfId="1973"/>
    <cellStyle name="_Копия Макроэкономика 2007_ИП08 ПУ ГК ГВУ $" xfId="1974"/>
    <cellStyle name="_Копия Макроэкономика 2007_ИП08 ПУ ГК ГВУ 08.04.08 грн" xfId="1975"/>
    <cellStyle name="_Копия Макроэкономика 2007_ИП08 ПУ Склады" xfId="1976"/>
    <cellStyle name="_Копия Макроэкономика 2007_ИП08 ПУ Склады (расширение и строительство) 5" xfId="1977"/>
    <cellStyle name="_Копия Макроэкономика 2007_ИП08 ПУ Склады (расширение и строительство) 5 2" xfId="1978"/>
    <cellStyle name="_Копия Макроэкономика 2007_ИП08 ПУ Склады (расширение и строительство) 5 3" xfId="1979"/>
    <cellStyle name="_Копия Макроэкономика 2007_ИП08 ПУ Склады (расширение и строительство) 5 4" xfId="1980"/>
    <cellStyle name="_Копия Макроэкономика 2007_ИП08 ПУ Склады 2" xfId="1981"/>
    <cellStyle name="_Копия Макроэкономика 2007_ИП08 ПУ Склады 3" xfId="1982"/>
    <cellStyle name="_Копия Макроэкономика 2007_ИП08 ПУ Склады 4" xfId="1983"/>
    <cellStyle name="_Копия Макроэкономика 2007_ИП08 ПУ Склады 5" xfId="1984"/>
    <cellStyle name="_Копия Макроэкономика 2007_Комплект 522 лава с примечанием 31.10.08" xfId="1985"/>
    <cellStyle name="_Копия Макроэкономика 2007_Копия ГК ГВУ Обоснование себестоимости 08.04.08 (4)" xfId="1986"/>
    <cellStyle name="_Копия Макроэкономика 2007_КП_РасчётМБ-12_Днепр_12.08.2008" xfId="1987"/>
    <cellStyle name="_Копия Макроэкономика 2007_лист график реализации 522 (детальный)" xfId="1988"/>
    <cellStyle name="_Копия Макроэкономика 2007_лист график реализации 522 (детальный) 2" xfId="1989"/>
    <cellStyle name="_Копия Макроэкономика 2007_лист график реализации 522 (детальный) 3" xfId="1990"/>
    <cellStyle name="_Копия Макроэкономика 2007_лист график реализации 522 (детальный) 4" xfId="1991"/>
    <cellStyle name="_Копия Макроэкономика 2007_лист инвестиции" xfId="1992"/>
    <cellStyle name="_Копия Макроэкономика 2007_лист инвестиции 2" xfId="1993"/>
    <cellStyle name="_Копия Макроэкономика 2007_лист инвестиции 3" xfId="1994"/>
    <cellStyle name="_Копия Макроэкономика 2007_лист инвестиции 4" xfId="1995"/>
    <cellStyle name="_Копия Макроэкономика 2007_М07_ИП08 анкеры" xfId="1996"/>
    <cellStyle name="_Копия Макроэкономика 2007_М08_3 мес ПУ СМДПУ" xfId="1997"/>
    <cellStyle name="_Копия Макроэкономика 2007_М08_3 мес ПУ СМДПУ_09.04.08" xfId="1998"/>
    <cellStyle name="_Копия Макроэкономика 2007_М08_3 мес ПУ СМДУ общий 02.04" xfId="1999"/>
    <cellStyle name="_Копия Макроэкономика 2007_М08_3 мес ПУ СМДУ_final14.03" xfId="2000"/>
    <cellStyle name="_Копия Макроэкономика 2007_М08_3мес ПУ Автобаза Мост_4" xfId="2001"/>
    <cellStyle name="_Копия Макроэкономика 2007_М08_5 мес ПУ СМДПУ" xfId="2002"/>
    <cellStyle name="_Копия Макроэкономика 2007_М08_5 мес ПУ СМДПУ 19.05" xfId="2003"/>
    <cellStyle name="_Копия Макроэкономика 2007_М08_7мес._РасчётМБ-410_Степ_02.09.2008" xfId="2004"/>
    <cellStyle name="_Копия Макроэкономика 2007_М08_7мес._РасчётМБ-410_Степ_02.09.2008 2" xfId="2005"/>
    <cellStyle name="_Копия Макроэкономика 2007_М08_7мес._РасчётМБ-410_Степ_02.09.2008 3" xfId="2006"/>
    <cellStyle name="_Копия Макроэкономика 2007_М08_7мес._РасчётМБ-410_Степ_02.09.2008 4" xfId="2007"/>
    <cellStyle name="_Копия Макроэкономика 2007_Обосн себес  Без замены подъемной машины 22 09 08" xfId="2008"/>
    <cellStyle name="_Копия Макроэкономика 2007_Обосн себес  с заменой подъемной машины 22 09 08" xfId="2009"/>
    <cellStyle name="_Копия Макроэкономика 2007_Обоснование себестоимости_исход" xfId="2010"/>
    <cellStyle name="_Копия Макроэкономика 2007_Обоснование себестоимости_исход 2" xfId="2011"/>
    <cellStyle name="_Копия Макроэкономика 2007_Обоснование себестоимости_исход 3" xfId="2012"/>
    <cellStyle name="_Копия Макроэкономика 2007_Обоснование себестоимости_исход 4" xfId="2013"/>
    <cellStyle name="_Копия Макроэкономика 2007_Обоснование себестоимости_исход__М08_4мес_Модернизация УПК Терновская-ХЗ" xfId="2014"/>
    <cellStyle name="_Копия Макроэкономика 2007_Обоснование себестоимости_исход__М08_4мес_Модернизация УПК Терновская-ХЗ 2" xfId="2015"/>
    <cellStyle name="_Копия Макроэкономика 2007_Обоснование себестоимости_исход__М08_4мес_Модернизация УПК Терновская-ХЗ 3" xfId="2016"/>
    <cellStyle name="_Копия Макроэкономика 2007_Обоснование себестоимости_исход__М08_4мес_Модернизация УПК Терновская-ХЗ 4" xfId="2017"/>
    <cellStyle name="_Копия Макроэкономика 2007_Обоснование себестоимости_исход_Книга1" xfId="2018"/>
    <cellStyle name="_Копия Макроэкономика 2007_Обоснование себестоимости_исход_Книга1 2" xfId="2019"/>
    <cellStyle name="_Копия Макроэкономика 2007_Обоснование себестоимости_исход_Книга1 3" xfId="2020"/>
    <cellStyle name="_Копия Макроэкономика 2007_Обоснование себестоимости_исход_Книга1 4" xfId="2021"/>
    <cellStyle name="_Копия Макроэкономика 2007_Павлоградская себестоимость для мегапроекта 2019 год 2 вариант xls16с (3)" xfId="2022"/>
    <cellStyle name="_Копия Макроэкономика 2007_Павлоградская себестоимость для мегапроекта 2019 год 2 вариант xls16с (3) 2" xfId="2023"/>
    <cellStyle name="_Копия Макроэкономика 2007_Павлоградская себестоимость для мегапроекта 2019 год 2 вариант xls16с (3) 3" xfId="2024"/>
    <cellStyle name="_Копия Макроэкономика 2007_Павлоградская себестоимость для мегапроекта 2019 год 2 вариант xls16с (3) 4" xfId="2025"/>
    <cellStyle name="_Копия Макроэкономика 2007_Павлоградская себестоимость для мегапроекта 2019 год xls16с (2)" xfId="2026"/>
    <cellStyle name="_Копия Макроэкономика 2007_Павлоградская себестоимость для мегапроекта 2019 год xls16с (2) 2" xfId="2027"/>
    <cellStyle name="_Копия Макроэкономика 2007_Павлоградская себестоимость для мегапроекта 2019 год xls16с (2) 3" xfId="2028"/>
    <cellStyle name="_Копия Макроэкономика 2007_Павлоградская себестоимость для мегапроекта 2019 год xls16с (2) 4" xfId="2029"/>
    <cellStyle name="_Копия Макроэкономика 2007_Протокол 163 от 18 03 2008" xfId="2030"/>
    <cellStyle name="_Копия Макроэкономика 2007_ПУ_23004_утв.2009г._9 мес ПУ СМДПУ 14.10" xfId="2031"/>
    <cellStyle name="_Копия Макроэкономика 2007_ПУ_23004_утв.2009г._9 мес ПУ СМДПУ 22.09.08ДОРАБОТКА(обновл.цен)" xfId="2032"/>
    <cellStyle name="_Копия Макроэкономика 2007_ПУ_23004_утв.2009г._9 мес ПУ СМДПУ 23.09.08ДОРАБОТКА(ИКПУ 2209)" xfId="2033"/>
    <cellStyle name="_Копия Макроэкономика 2007_расчет вагонов 2" xfId="2034"/>
    <cellStyle name="_Копия Макроэкономика 2007_расчет лавы" xfId="2035"/>
    <cellStyle name="_Копия Макроэкономика 2007_расчет лавы 2" xfId="2036"/>
    <cellStyle name="_Копия Макроэкономика 2007_расчет лавы 3" xfId="2037"/>
    <cellStyle name="_Копия Макроэкономика 2007_расчет лавы 4" xfId="2038"/>
    <cellStyle name="_Копия Макроэкономика 2007_Расчет эфективности высокозольной лавы6.06.08" xfId="2039"/>
    <cellStyle name="_Копия Макроэкономика 2007_Расчет эфективности высокозольной лавы6.06.08 2" xfId="2040"/>
    <cellStyle name="_Копия Макроэкономика 2007_Расчет эфективности высокозольной лавы6.06.08 3" xfId="2041"/>
    <cellStyle name="_Копия Макроэкономика 2007_Расчет эфективности высокозольной лавы6.06.08 4" xfId="2042"/>
    <cellStyle name="_Копия Макроэкономика 2007_Свод по угольным складам 11 06 08" xfId="2043"/>
    <cellStyle name="_Копия Макроэкономика 2007_Свод по угольным складам 11 06 08 2" xfId="2044"/>
    <cellStyle name="_Копия Макроэкономика 2007_Свод по угольным складам 11 06 08_Варианты использования вагонов (31 07 2008)" xfId="2045"/>
    <cellStyle name="_Копия Макроэкономика 2007_Свод по угольным складам 11 06 08_Варианты использования вагонов (31 07 2008) 2" xfId="2046"/>
    <cellStyle name="_Копия Макроэкономика 2007_Свод по угольным складам 11 06 08_Варианты использования вагонов (31 07 2008) 3" xfId="2047"/>
    <cellStyle name="_Копия Макроэкономика 2007_Свод по угольным складам 11 06 08_Варианты использования вагонов (31 07 2008) 4" xfId="2048"/>
    <cellStyle name="_Копия Макроэкономика 2007_Свод по угольным складам 11 06 08_ИП08 ПТУ ВАГОНЫ (2)" xfId="2049"/>
    <cellStyle name="_Копия Макроэкономика 2007_Свод по угольным складам 11 06 08_ИП08 ПТУ ВАГОНЫ (480)" xfId="2050"/>
    <cellStyle name="_Копия Макроэкономика 2007_Свод по угольным складам 11 06 08_ИП08 ПТУ ВАГОНЫ 3" xfId="2051"/>
    <cellStyle name="_Копия Макроэкономика 2007_Свод по угольным складам 11 06 08_ИП08 ПУ Склады (расширение и строительство) 5" xfId="2052"/>
    <cellStyle name="_Копия Макроэкономика 2007_Свод по угольным складам 11 06 08_ИП09 болванка на эл.энергию" xfId="2053"/>
    <cellStyle name="_Копия Макроэкономика 2007_Свод по угольным складам 11 06 08_ИП09 болванка на эл.энергию 2" xfId="2054"/>
    <cellStyle name="_Копия Макроэкономика 2007_Свод по угольным складам 11 06 08_ИП09 болванка на эл.энергию 3" xfId="2055"/>
    <cellStyle name="_Копия Макроэкономика 2007_Свод по угольным складам 11 06 08_ИП09 болванка на эл.энергию 4" xfId="2056"/>
    <cellStyle name="_Копия Макроэкономика 2007_Свод по угольным складам 11 06 08_расчет вагонов 2" xfId="2057"/>
    <cellStyle name="_Копия Макроэкономика 2007_Свод по угольным складам 11 06 08_расчет стоимости штрекоподдирочных машин" xfId="2058"/>
    <cellStyle name="_Копия Макроэкономика 2007_Свод по угольным складам 11 06 08_расчет стоимости штрекоподдирочных машин 2" xfId="2059"/>
    <cellStyle name="_Копия Макроэкономика 2007_Свод по угольным складам 11 06 08_расчет стоимости штрекоподдирочных машин 3" xfId="2060"/>
    <cellStyle name="_Копия Макроэкономика 2007_Свод по угольным складам 11 06 08_расчет стоимости штрекоподдирочных машин 4" xfId="2061"/>
    <cellStyle name="_Копия Макроэкономика 2007_себестоимость 2008-2019 " xfId="2062"/>
    <cellStyle name="_Копия Макроэкономика 2007_себестоимость 2008-2019  2" xfId="2063"/>
    <cellStyle name="_Копия Макроэкономика 2007_себестоимость 2008-2019  3" xfId="2064"/>
    <cellStyle name="_Копия Макроэкономика 2007_себестоимость 2008-2019  4" xfId="2065"/>
    <cellStyle name="_Копия Макроэкономика 2007_Терновская расчет СС 05 06 08 (2)" xfId="2066"/>
    <cellStyle name="_Копия Макроэкономика 2007_Терновская расчет СС 05 06 08 (2) 2" xfId="2067"/>
    <cellStyle name="_Копия Макроэкономика 2007_Терновская расчет СС 05 06 08 (2) 3" xfId="2068"/>
    <cellStyle name="_Копия Макроэкономика 2007_Терновская расчет СС 05 06 08 (2) 4" xfId="2069"/>
    <cellStyle name="_Копия Макроэкономика 2007_форма обоснования себестоимости " xfId="2070"/>
    <cellStyle name="_Копия Макроэкономика 2007_форма обоснования себестоимости  2" xfId="2071"/>
    <cellStyle name="_Копия Макроэкономика 2007_форма обоснования себестоимости  3" xfId="2072"/>
    <cellStyle name="_Копия Макроэкономика 2007_форма обоснования себестоимости  4" xfId="2073"/>
    <cellStyle name="_Копия Макроэкономика 2007_форма обоснования себестоимости __М08_4мес_Модернизация УПК Терновская-ХЗ" xfId="2074"/>
    <cellStyle name="_Копия Макроэкономика 2007_форма обоснования себестоимости __М08_4мес_Модернизация УПК Терновская-ХЗ 2" xfId="2075"/>
    <cellStyle name="_Копия Макроэкономика 2007_форма обоснования себестоимости __М08_4мес_Модернизация УПК Терновская-ХЗ 3" xfId="2076"/>
    <cellStyle name="_Копия Макроэкономика 2007_форма обоснования себестоимости __М08_4мес_Модернизация УПК Терновская-ХЗ 4" xfId="2077"/>
    <cellStyle name="_Копия Макроэкономика 2007_форма обоснования себестоимости _Книга1" xfId="2078"/>
    <cellStyle name="_Копия Макроэкономика 2007_форма обоснования себестоимости _Книга1 2" xfId="2079"/>
    <cellStyle name="_Копия Макроэкономика 2007_форма обоснования себестоимости _Книга1 3" xfId="2080"/>
    <cellStyle name="_Копия Макроэкономика 2007_форма обоснования себестоимости _Книга1 4" xfId="2081"/>
    <cellStyle name="_Копия ПОТОЧКА_КТГ_ПР 2010" xfId="2082"/>
    <cellStyle name="_Копия приложение к протоколу (2)" xfId="2083"/>
    <cellStyle name="_Копия расчет дисконта по облигациям" xfId="2084"/>
    <cellStyle name="_Копия СП-36" xfId="2085"/>
    <cellStyle name="_коррект_янв" xfId="2086"/>
    <cellStyle name="_коррект_янв 2" xfId="2087"/>
    <cellStyle name="_коррект_янв_Лист1" xfId="2088"/>
    <cellStyle name="_КП_ПУ_ПУ-26007_ПР_Перегруж.скр._ПУ_17.10.2007" xfId="2089"/>
    <cellStyle name="_КП_ПУ_ПУ-26007_ПР_сркеб_ПУ_17.10.2007" xfId="2090"/>
    <cellStyle name="_КП_ПУ_ПУ-26008_КР_скребки_ПУ_22.10.2007_к защите" xfId="2091"/>
    <cellStyle name="_КР лент конв" xfId="2092"/>
    <cellStyle name="_КР по предл. филий" xfId="2093"/>
    <cellStyle name="_КР по предл. филий_ЗапасыЛена2" xfId="2094"/>
    <cellStyle name="_КР по предл. филий_ЗапасыЛена2_бюджет новая форма2" xfId="2095"/>
    <cellStyle name="_КР по предл. филий_УГПБ_new" xfId="2096"/>
    <cellStyle name="_КР по предл. филий_УГПБ_new_бюджет новая форма2" xfId="2097"/>
    <cellStyle name="_КР по предл. филий_Форма для B-BB" xfId="2098"/>
    <cellStyle name="_КР по предл. филий_Форма для B-BB_бюджет новая форма2" xfId="2099"/>
    <cellStyle name="_КР_инвестиции" xfId="2100"/>
    <cellStyle name="_КР_инвестиции_ЗапасыЛена2" xfId="2101"/>
    <cellStyle name="_КР_инвестиции_ЗапасыЛена2_бюджет новая форма2" xfId="2102"/>
    <cellStyle name="_КР_инвестиции_УГПБ_new" xfId="2103"/>
    <cellStyle name="_КР_инвестиции_УГПБ_new_бюджет новая форма2" xfId="2104"/>
    <cellStyle name="_КР_инвестиции_Форма для B-BB" xfId="2105"/>
    <cellStyle name="_КР_инвестиции_Форма для B-BB_бюджет новая форма2" xfId="2106"/>
    <cellStyle name="_Крит_деятельности" xfId="2107"/>
    <cellStyle name="_Крит_деятельности_ЗапасыЛена2" xfId="2108"/>
    <cellStyle name="_Крит_деятельности_ЗапасыЛена2_бюджет новая форма2" xfId="2109"/>
    <cellStyle name="_Крит_деятельности_УГПБ_new" xfId="2110"/>
    <cellStyle name="_Крит_деятельности_УГПБ_new_бюджет новая форма2" xfId="2111"/>
    <cellStyle name="_Крит_деятельности_Форма для B-BB" xfId="2112"/>
    <cellStyle name="_Крит_деятельности_Форма для B-BB_бюджет новая форма2" xfId="2113"/>
    <cellStyle name="_Ленинская_2007_25_07_07" xfId="2114"/>
    <cellStyle name="_Лист1" xfId="2115"/>
    <cellStyle name="_Лист1 2" xfId="2116"/>
    <cellStyle name="_Лист1_1" xfId="2117"/>
    <cellStyle name="_Лист1_7BDC~1" xfId="2118"/>
    <cellStyle name="_Лист1_7BDC~1_IS" xfId="2119"/>
    <cellStyle name="_Лист1_7BDC~1_Лист1" xfId="2120"/>
    <cellStyle name="_Лист1_AFS RF_31102007" xfId="2121"/>
    <cellStyle name="_Лист1_AFS RF_31102007 2" xfId="2122"/>
    <cellStyle name="_Лист1_AFS RF_31102007_Лист1" xfId="2123"/>
    <cellStyle name="_Лист1_Investments roll-fwd-v5" xfId="2124"/>
    <cellStyle name="_Лист1_IS" xfId="2125"/>
    <cellStyle name="_Лист1_Доходы" xfId="2126"/>
    <cellStyle name="_Лист1_Доходы_IS" xfId="2127"/>
    <cellStyle name="_Лист1_Доходы_Лист1" xfId="2128"/>
    <cellStyle name="_Лист1_Лист1" xfId="2129"/>
    <cellStyle name="_Лист1_Лист1_1" xfId="2130"/>
    <cellStyle name="_Лист1_Лист2" xfId="2131"/>
    <cellStyle name="_Лист1_платежи" xfId="2132"/>
    <cellStyle name="_Лист1_платежи_IS" xfId="2133"/>
    <cellStyle name="_Лист1_платежи_Лист1" xfId="2134"/>
    <cellStyle name="_Лист1_Программы" xfId="2135"/>
    <cellStyle name="_Лист1_Программы_IS" xfId="2136"/>
    <cellStyle name="_Лист1_Программы_Лист1" xfId="2137"/>
    <cellStyle name="_Лист1_Сегментация на 01.08.2005" xfId="2138"/>
    <cellStyle name="_Лист1_Сегментация на 24.10.2005" xfId="2139"/>
    <cellStyle name="_Лист1_Сегментация ПДВ" xfId="2140"/>
    <cellStyle name="_Лист1_Сегментация ПДВ_IS" xfId="2141"/>
    <cellStyle name="_Лист1_Сегментация ПДВ_Лист1" xfId="2142"/>
    <cellStyle name="_Лист1_Форма_Дох" xfId="2143"/>
    <cellStyle name="_Лист2" xfId="2144"/>
    <cellStyle name="_М07_ИП08 анкеры" xfId="2145"/>
    <cellStyle name="_Макет 813-3  2008г" xfId="2146"/>
    <cellStyle name="_Макет 813-3  2008г 2" xfId="2147"/>
    <cellStyle name="_Макет 813-3  2008г ІТ-техн" xfId="2148"/>
    <cellStyle name="_Макет 813-3  2008г ІТ-техн 2" xfId="2149"/>
    <cellStyle name="_Макропоказатели" xfId="2150"/>
    <cellStyle name="_Макропоказатели 2" xfId="2151"/>
    <cellStyle name="_Макропоказатели 3" xfId="2152"/>
    <cellStyle name="_Макропоказатели 4" xfId="2153"/>
    <cellStyle name="_Макропоказатели для проектов 2009_06 06 2008" xfId="2154"/>
    <cellStyle name="_Макропоказатели_Данные для расчета бульдозеров" xfId="2155"/>
    <cellStyle name="_Макропоказатели_Данные для расчета бульдозеров 2" xfId="2156"/>
    <cellStyle name="_Макропоказатели_Данные для расчета бульдозеров 3" xfId="2157"/>
    <cellStyle name="_Макропоказатели_Данные для расчета бульдозеров 4" xfId="2158"/>
    <cellStyle name="_Макропоказатели_Данные для расчета бульдозеров 4 (2)" xfId="2159"/>
    <cellStyle name="_Макропоказатели_Данные для расчета бульдозеров 4 (2) 2" xfId="2160"/>
    <cellStyle name="_Макропоказатели_Данные для расчета бульдозеров 4 (2) 3" xfId="2161"/>
    <cellStyle name="_Макропоказатели_Данные для расчета бульдозеров 4 (2) 4" xfId="2162"/>
    <cellStyle name="_Макропоказатели_Свод по угольным складам 11 06 08" xfId="2163"/>
    <cellStyle name="_Макропоказатели_Свод по угольным складам 11 06 08 2" xfId="2164"/>
    <cellStyle name="_Макропоказатели_Свод по угольным складам 11 06 08_Варианты использования вагонов (31 07 2008)" xfId="2165"/>
    <cellStyle name="_Макропоказатели_Свод по угольным складам 11 06 08_Варианты использования вагонов (31 07 2008) 2" xfId="2166"/>
    <cellStyle name="_Макропоказатели_Свод по угольным складам 11 06 08_Варианты использования вагонов (31 07 2008) 3" xfId="2167"/>
    <cellStyle name="_Макропоказатели_Свод по угольным складам 11 06 08_Варианты использования вагонов (31 07 2008) 4" xfId="2168"/>
    <cellStyle name="_Макропоказатели_Свод по угольным складам 11 06 08_ИП08 ПТУ ВАГОНЫ (2)" xfId="2169"/>
    <cellStyle name="_Макропоказатели_Свод по угольным складам 11 06 08_ИП08 ПТУ ВАГОНЫ (480)" xfId="2170"/>
    <cellStyle name="_Макропоказатели_Свод по угольным складам 11 06 08_ИП08 ПТУ ВАГОНЫ 3" xfId="2171"/>
    <cellStyle name="_Макропоказатели_Свод по угольным складам 11 06 08_ИП08 ПУ Склады (расширение и строительство) 5" xfId="2172"/>
    <cellStyle name="_Макропоказатели_Свод по угольным складам 11 06 08_ИП09 болванка на эл.энергию" xfId="2173"/>
    <cellStyle name="_Макропоказатели_Свод по угольным складам 11 06 08_ИП09 болванка на эл.энергию 2" xfId="2174"/>
    <cellStyle name="_Макропоказатели_Свод по угольным складам 11 06 08_ИП09 болванка на эл.энергию 3" xfId="2175"/>
    <cellStyle name="_Макропоказатели_Свод по угольным складам 11 06 08_ИП09 болванка на эл.энергию 4" xfId="2176"/>
    <cellStyle name="_Макропоказатели_Свод по угольным складам 11 06 08_расчет вагонов 2" xfId="2177"/>
    <cellStyle name="_Макропоказатели_Свод по угольным складам 11 06 08_расчет стоимости штрекоподдирочных машин" xfId="2178"/>
    <cellStyle name="_Макропоказатели_Свод по угольным складам 11 06 08_расчет стоимости штрекоподдирочных машин 2" xfId="2179"/>
    <cellStyle name="_Макропоказатели_Свод по угольным складам 11 06 08_расчет стоимости штрекоподдирочных машин 3" xfId="2180"/>
    <cellStyle name="_Макропоказатели_Свод по угольным складам 11 06 08_расчет стоимости штрекоподдирочных машин 4" xfId="2181"/>
    <cellStyle name="_Макроэкономика 2007" xfId="2182"/>
    <cellStyle name="_Макроэкономика 2007_c2006_нов" xfId="2183"/>
    <cellStyle name="_Макроэкономика 2007_c2006_нов_ГИП_2010_база_17_08" xfId="2184"/>
    <cellStyle name="_Макроэкономика 2007_c2006_нов_Константиновка" xfId="2185"/>
    <cellStyle name="_Макроэкономика 2007_c2006_нов_Константиновка_2008_16_02_09" xfId="2186"/>
    <cellStyle name="_Макроэкономика 2007_c2006_нов_Отчет ореализации ПС Стыла" xfId="2187"/>
    <cellStyle name="_Макроэкономика 2007_c2006_нов_Отчет ореализации ПС Стыла_07_09" xfId="2188"/>
    <cellStyle name="_Макроэкономика 2007_c2006_нов_Отчет ореализации ПС Стыла_17_08" xfId="2189"/>
    <cellStyle name="_Макроэкономика 2007_c2006_нов_Отчет реализации ПС Донецкая (ОРУ 110)" xfId="2190"/>
    <cellStyle name="_Макроэкономика 2007_c2006_нов_Отчет реализации ПС Донецкая (ОРУ 110)_07_09" xfId="2191"/>
    <cellStyle name="_Макроэкономика 2007_c2006_нов_Отчет реализации ПС Донецкая (ОРУ 110)_17_08" xfId="2192"/>
    <cellStyle name="_Макроэкономика 2007_c2006_нов_Перевод подстанции 35кВ Рутченково на напряжение 110кВ_23_09_08" xfId="2193"/>
    <cellStyle name="_Макроэкономика 2007_c2006_нов_Приложение к проекту" xfId="2194"/>
    <cellStyle name="_Макроэкономика 2007_c2006_нов_Приложение к проекту_Константиновка" xfId="2195"/>
    <cellStyle name="_Макроэкономика 2007_c2006_нов_Приложение к проекту_Отчет ореализации ПС Стыла" xfId="2196"/>
    <cellStyle name="_Макроэкономика 2007_c2006_нов_Приложение к проекту_Отчет ореализации ПС Стыла_07_09" xfId="2197"/>
    <cellStyle name="_Макроэкономика 2007_c2006_нов_Приложение к проекту_Отчет ореализации ПС Стыла_17_08" xfId="2198"/>
    <cellStyle name="_Макроэкономика 2007_c2006_нов_Приложение к проекту_Отчет реализации ПС Донецкая (ОРУ 110)" xfId="2199"/>
    <cellStyle name="_Макроэкономика 2007_c2006_нов_Приложение к проекту_Отчет реализации ПС Донецкая (ОРУ 110)_07_09" xfId="2200"/>
    <cellStyle name="_Макроэкономика 2007_c2006_нов_Приложение к проекту_Отчет реализации ПС Донецкая (ОРУ 110)_17_08" xfId="2201"/>
    <cellStyle name="_Макроэкономика 2007_c2006_нов_Приложение к проекту_ПС Угледар_17_08_09" xfId="2202"/>
    <cellStyle name="_Макроэкономика 2007_c2006_нов_ПС Донецкая (ОРУ_110)22_10_08" xfId="2203"/>
    <cellStyle name="_Макроэкономика 2007_c2006_нов_ПС Стыла 03_09_08_аванс" xfId="2204"/>
    <cellStyle name="_Макроэкономика 2007_c2006_нов_ПС Угледар_17_08_09" xfId="2205"/>
    <cellStyle name="_Макроэкономика 2007_c2006_нов_Рутченково_05_02_09" xfId="2206"/>
    <cellStyle name="_Макроэкономика 2007_c2006_нов_Рутченково_08 08 08" xfId="2207"/>
    <cellStyle name="_Макроэкономика 2007_c2006_нов_Рутченково_08.08.08" xfId="2208"/>
    <cellStyle name="_Макроэкономика 2007_c2006_нов_Рутченково_13_02_09" xfId="2209"/>
    <cellStyle name="_Макроэкономика 2007_c2006_нов_Рутченково_14_08 08" xfId="2210"/>
    <cellStyle name="_Макроэкономика 2007_c2006_нов_Рутченково_16_10_08" xfId="2211"/>
    <cellStyle name="_Макроэкономика 2007_c2006_нов_Рутченково_17_02_09 - 2" xfId="2212"/>
    <cellStyle name="_Макроэкономика 2007_c2006_нов_Рутченково_17_09_08" xfId="2213"/>
    <cellStyle name="_Макроэкономика 2007_c2006_нов_Рутченково_21_08 08" xfId="2214"/>
    <cellStyle name="_Макроэкономика 2007_ГИП_2010_база_17_08" xfId="2215"/>
    <cellStyle name="_Макроэкономика 2007_Константиновка" xfId="2216"/>
    <cellStyle name="_Макроэкономика 2007_Константиновка_2008_16_02_09" xfId="2217"/>
    <cellStyle name="_Макроэкономика 2007_Отчет ореализации ПС Стыла" xfId="2218"/>
    <cellStyle name="_Макроэкономика 2007_Отчет ореализации ПС Стыла_07_09" xfId="2219"/>
    <cellStyle name="_Макроэкономика 2007_Отчет ореализации ПС Стыла_17_08" xfId="2220"/>
    <cellStyle name="_Макроэкономика 2007_Отчет реализации ПС Донецкая (ОРУ 110)" xfId="2221"/>
    <cellStyle name="_Макроэкономика 2007_Отчет реализации ПС Донецкая (ОРУ 110)_07_09" xfId="2222"/>
    <cellStyle name="_Макроэкономика 2007_Отчет реализации ПС Донецкая (ОРУ 110)_17_08" xfId="2223"/>
    <cellStyle name="_Макроэкономика 2007_Перевод подстанции 35кВ Рутченково на напряжение 110кВ_23_09_08" xfId="2224"/>
    <cellStyle name="_Макроэкономика 2007_Приложение к проекту" xfId="2225"/>
    <cellStyle name="_Макроэкономика 2007_Приложение к проекту_Константиновка" xfId="2226"/>
    <cellStyle name="_Макроэкономика 2007_Приложение к проекту_Отчет ореализации ПС Стыла" xfId="2227"/>
    <cellStyle name="_Макроэкономика 2007_Приложение к проекту_Отчет ореализации ПС Стыла_07_09" xfId="2228"/>
    <cellStyle name="_Макроэкономика 2007_Приложение к проекту_Отчет ореализации ПС Стыла_17_08" xfId="2229"/>
    <cellStyle name="_Макроэкономика 2007_Приложение к проекту_Отчет реализации ПС Донецкая (ОРУ 110)" xfId="2230"/>
    <cellStyle name="_Макроэкономика 2007_Приложение к проекту_Отчет реализации ПС Донецкая (ОРУ 110)_07_09" xfId="2231"/>
    <cellStyle name="_Макроэкономика 2007_Приложение к проекту_Отчет реализации ПС Донецкая (ОРУ 110)_17_08" xfId="2232"/>
    <cellStyle name="_Макроэкономика 2007_Приложение к проекту_ПС Угледар_17_08_09" xfId="2233"/>
    <cellStyle name="_Макроэкономика 2007_ПС Донецкая (ОРУ_110)22_10_08" xfId="2234"/>
    <cellStyle name="_Макроэкономика 2007_ПС Стыла 03_09_08_аванс" xfId="2235"/>
    <cellStyle name="_Макроэкономика 2007_ПС Угледар_17_08_09" xfId="2236"/>
    <cellStyle name="_Макроэкономика 2007_Рутченково_05_02_09" xfId="2237"/>
    <cellStyle name="_Макроэкономика 2007_Рутченково_08 08 08" xfId="2238"/>
    <cellStyle name="_Макроэкономика 2007_Рутченково_08.08.08" xfId="2239"/>
    <cellStyle name="_Макроэкономика 2007_Рутченково_13_02_09" xfId="2240"/>
    <cellStyle name="_Макроэкономика 2007_Рутченково_14_08 08" xfId="2241"/>
    <cellStyle name="_Макроэкономика 2007_Рутченково_16_10_08" xfId="2242"/>
    <cellStyle name="_Макроэкономика 2007_Рутченково_17_02_09 - 2" xfId="2243"/>
    <cellStyle name="_Макроэкономика 2007_Рутченково_17_09_08" xfId="2244"/>
    <cellStyle name="_Макроэкономика 2007_Рутченково_21_08 08" xfId="2245"/>
    <cellStyle name="_Макроэкономика 2008" xfId="2246"/>
    <cellStyle name="_Макроэкономика 2008 2" xfId="2247"/>
    <cellStyle name="_Макроэкономика 2008__13 М08_4мес Терновская АТК" xfId="2248"/>
    <cellStyle name="_Макроэкономика 2008__13 М08_4мес Терновская АТК 2" xfId="2249"/>
    <cellStyle name="_Макроэкономика 2008__13 М08_4мес Терновская АТК 3" xfId="2250"/>
    <cellStyle name="_Макроэкономика 2008__13 М08_4мес Терновская АТК 4" xfId="2251"/>
    <cellStyle name="_Макроэкономика 2008_26.03.08_грн.ИП08 ПУ ГК ГВУ" xfId="2252"/>
    <cellStyle name="_Макроэкономика 2008_26.03.08_грн.ИП08 ПУ ГК ГВУ 2" xfId="2253"/>
    <cellStyle name="_Макроэкономика 2008_26.03.08_грн.ИП08 ПУ ГК ГВУ 3" xfId="2254"/>
    <cellStyle name="_Макроэкономика 2008_26.03.08_грн.ИП08 ПУ ГК ГВУ 4" xfId="2255"/>
    <cellStyle name="_Макроэкономика 2008_26.03.08_грн.ИП08 ПУ ГК ГВУ__М08_4мес_Модернизация УПК Терновская-ХЗ" xfId="2256"/>
    <cellStyle name="_Макроэкономика 2008_26.03.08_грн.ИП08 ПУ ГК ГВУ__М08_4мес_Модернизация УПК Терновская-ХЗ 2" xfId="2257"/>
    <cellStyle name="_Макроэкономика 2008_26.03.08_грн.ИП08 ПУ ГК ГВУ__М08_4мес_Модернизация УПК Терновская-ХЗ 3" xfId="2258"/>
    <cellStyle name="_Макроэкономика 2008_26.03.08_грн.ИП08 ПУ ГК ГВУ__М08_4мес_Модернизация УПК Терновская-ХЗ 4" xfId="2259"/>
    <cellStyle name="_Макроэкономика 2008_26.03.08_грн.ИП08 ПУ ГК ГВУ_10.06.08_Лариса Васильевна_ГК ГВУ Обоснование себестоимости ПЛАН" xfId="2260"/>
    <cellStyle name="_Макроэкономика 2008_26.03.08_грн.ИП08 ПУ ГК ГВУ_ГК_гву_ Обоснование себестоимости 11.04.08 " xfId="2261"/>
    <cellStyle name="_Макроэкономика 2008_26.03.08_грн.ИП08 ПУ ГК ГВУ_ГК_гву_ Обоснование себестоимости 11.04.08  2" xfId="2262"/>
    <cellStyle name="_Макроэкономика 2008_26.03.08_грн.ИП08 ПУ ГК ГВУ_ГК_гву_ Обоснование себестоимости 11.04.08  3" xfId="2263"/>
    <cellStyle name="_Макроэкономика 2008_26.03.08_грн.ИП08 ПУ ГК ГВУ_ГК_гву_ Обоснование себестоимости 11.04.08  4" xfId="2264"/>
    <cellStyle name="_Макроэкономика 2008_26.03.08_грн.ИП08 ПУ ГК ГВУ_ГК_гву_ Обоснование себестоимости 11.04.08 __М08_4мес_Модернизация УПК Терновская-ХЗ" xfId="2265"/>
    <cellStyle name="_Макроэкономика 2008_26.03.08_грн.ИП08 ПУ ГК ГВУ_ГК_гву_ Обоснование себестоимости 11.04.08 __М08_4мес_Модернизация УПК Терновская-ХЗ 2" xfId="2266"/>
    <cellStyle name="_Макроэкономика 2008_26.03.08_грн.ИП08 ПУ ГК ГВУ_ГК_гву_ Обоснование себестоимости 11.04.08 __М08_4мес_Модернизация УПК Терновская-ХЗ 3" xfId="2267"/>
    <cellStyle name="_Макроэкономика 2008_26.03.08_грн.ИП08 ПУ ГК ГВУ_ГК_гву_ Обоснование себестоимости 11.04.08 __М08_4мес_Модернизация УПК Терновская-ХЗ 4" xfId="2268"/>
    <cellStyle name="_Макроэкономика 2008_26.03.08_грн.ИП08 ПУ ГК ГВУ_ГК_гву_ Обоснование себестоимости 11.04.08 _Книга1" xfId="2269"/>
    <cellStyle name="_Макроэкономика 2008_26.03.08_грн.ИП08 ПУ ГК ГВУ_ГК_гву_ Обоснование себестоимости 11.04.08 _Книга1 2" xfId="2270"/>
    <cellStyle name="_Макроэкономика 2008_26.03.08_грн.ИП08 ПУ ГК ГВУ_ГК_гву_ Обоснование себестоимости 11.04.08 _Книга1 3" xfId="2271"/>
    <cellStyle name="_Макроэкономика 2008_26.03.08_грн.ИП08 ПУ ГК ГВУ_ГК_гву_ Обоснование себестоимости 11.04.08 _Книга1 4" xfId="2272"/>
    <cellStyle name="_Макроэкономика 2008_26.03.08_грн.ИП08 ПУ ГК ГВУ_Книга1" xfId="2273"/>
    <cellStyle name="_Макроэкономика 2008_26.03.08_грн.ИП08 ПУ ГК ГВУ_Книга1 2" xfId="2274"/>
    <cellStyle name="_Макроэкономика 2008_26.03.08_грн.ИП08 ПУ ГК ГВУ_Книга1 3" xfId="2275"/>
    <cellStyle name="_Макроэкономика 2008_26.03.08_грн.ИП08 ПУ ГК ГВУ_Книга1 4" xfId="2276"/>
    <cellStyle name="_Макроэкономика 2008_26.03.08_грн.ИП08 ПУ ГК ГВУ_Обоснование себестоимости (7)" xfId="2277"/>
    <cellStyle name="_Макроэкономика 2008_26.03.08_грн.ИП08 ПУ ГК ГВУ_Обоснование себестоимости (7) 2" xfId="2278"/>
    <cellStyle name="_Макроэкономика 2008_26.03.08_грн.ИП08 ПУ ГК ГВУ_Обоснование себестоимости (7) 3" xfId="2279"/>
    <cellStyle name="_Макроэкономика 2008_26.03.08_грн.ИП08 ПУ ГК ГВУ_Обоснование себестоимости (7) 4" xfId="2280"/>
    <cellStyle name="_Макроэкономика 2008_26.03.08_грн.ИП08 ПУ ГК ГВУ_Обоснование себестоимости (7)__М08_4мес_Модернизация УПК Терновская-ХЗ" xfId="2281"/>
    <cellStyle name="_Макроэкономика 2008_26.03.08_грн.ИП08 ПУ ГК ГВУ_Обоснование себестоимости (7)__М08_4мес_Модернизация УПК Терновская-ХЗ 2" xfId="2282"/>
    <cellStyle name="_Макроэкономика 2008_26.03.08_грн.ИП08 ПУ ГК ГВУ_Обоснование себестоимости (7)__М08_4мес_Модернизация УПК Терновская-ХЗ 3" xfId="2283"/>
    <cellStyle name="_Макроэкономика 2008_26.03.08_грн.ИП08 ПУ ГК ГВУ_Обоснование себестоимости (7)__М08_4мес_Модернизация УПК Терновская-ХЗ 4" xfId="2284"/>
    <cellStyle name="_Макроэкономика 2008_26.03.08_грн.ИП08 ПУ ГК ГВУ_Обоснование себестоимости (7)_Книга1" xfId="2285"/>
    <cellStyle name="_Макроэкономика 2008_26.03.08_грн.ИП08 ПУ ГК ГВУ_Обоснование себестоимости (7)_Книга1 2" xfId="2286"/>
    <cellStyle name="_Макроэкономика 2008_26.03.08_грн.ИП08 ПУ ГК ГВУ_Обоснование себестоимости (7)_Книга1 3" xfId="2287"/>
    <cellStyle name="_Макроэкономика 2008_26.03.08_грн.ИП08 ПУ ГК ГВУ_Обоснование себестоимости (7)_Книга1 4" xfId="2288"/>
    <cellStyle name="_Макроэкономика 2008_26.03.08_грн.ИП08 ПУ ГК ГВУ_Согласованое Обосн.себес. по выбр. вар. ГВУ" xfId="2289"/>
    <cellStyle name="_Макроэкономика 2008_5 ЗД" xfId="2290"/>
    <cellStyle name="_Макроэкономика 2008_5 ЗД 2" xfId="2291"/>
    <cellStyle name="_Макроэкономика 2008_5 ЗД 3" xfId="2292"/>
    <cellStyle name="_Макроэкономика 2008_5 ЗД 4" xfId="2293"/>
    <cellStyle name="_Макроэкономика 2008_plan $31.03.08" xfId="2294"/>
    <cellStyle name="_Макроэкономика 2008_plan $31.03.08_17 М08_5 мес ПУ СМДПУ" xfId="2295"/>
    <cellStyle name="_Макроэкономика 2008_plan $31.03.08_Анализ инвестиций 03 07 08" xfId="2296"/>
    <cellStyle name="_Макроэкономика 2008_plan $31.03.08_график 12.08.08" xfId="2297"/>
    <cellStyle name="_Макроэкономика 2008_plan $31.03.08_Для мониторинга ИП08 ПУ ГК ГВУ 2017 грн" xfId="2298"/>
    <cellStyle name="_Макроэкономика 2008_plan $31.03.08_Исх для монитиоринга ГВУ 2017 грн  (июнь 2008г )" xfId="2299"/>
    <cellStyle name="_Макроэкономика 2008_plan $31.03.08_Исх.для монитиоринга ГВУ 2017 грн. (июнь 2008г.)" xfId="2300"/>
    <cellStyle name="_Макроэкономика 2008_plan $31.03.08_М08_5мес.ГК ГВУ 2017 грн._$" xfId="2301"/>
    <cellStyle name="_Макроэкономика 2008_plan $31.03.08_М08_5мес.ГК ГВУ 2017_$" xfId="2302"/>
    <cellStyle name="_Макроэкономика 2008_plan $31.03.08_М08_6 мес.ГК ГВУ_дор.график 15.08.08" xfId="2303"/>
    <cellStyle name="_Макроэкономика 2008_plan $31.03.08_М08_6мес.ГК ГВУ 2017_$" xfId="2304"/>
    <cellStyle name="_Макроэкономика 2008_plan $31.03.08_М08_6мес.ГК ГВУ 2017_$ новый мониторинг" xfId="2305"/>
    <cellStyle name="_Макроэкономика 2008_plan $31.03.08_План ожид.18.06.08_в карточку(июнь 2008г.)" xfId="2306"/>
    <cellStyle name="_Макроэкономика 2008_plan $31.03.08_Себестоимость анализ групп.статей в 1 фактор" xfId="2307"/>
    <cellStyle name="_Макроэкономика 2008_plan $31.03.08_Себестоимость анализ групп.статей в 1 фактор15.08" xfId="2308"/>
    <cellStyle name="_Макроэкономика 2008_plan $31.03.08_Согласованое Обосн.себес. по выбр. вар. ГВУ для нового мониторинга" xfId="2309"/>
    <cellStyle name="_Макроэкономика 2008_Благо_ФА для  KPI " xfId="2310"/>
    <cellStyle name="_Макроэкономика 2008_Благо_ФА для  KPI  2" xfId="2311"/>
    <cellStyle name="_Макроэкономика 2008_Благо_ФА для  KPI  3" xfId="2312"/>
    <cellStyle name="_Макроэкономика 2008_Благо_ФА для  KPI  4" xfId="2313"/>
    <cellStyle name="_Макроэкономика 2008_ГК_ФА для  KPI " xfId="2314"/>
    <cellStyle name="_Макроэкономика 2008_ГК_ФА для  KPI  2" xfId="2315"/>
    <cellStyle name="_Макроэкономика 2008_ГК_ФА для  KPI  3" xfId="2316"/>
    <cellStyle name="_Макроэкономика 2008_ГК_ФА для  KPI  4" xfId="2317"/>
    <cellStyle name="_Макроэкономика 2008_график реализации (детальный)" xfId="2318"/>
    <cellStyle name="_Макроэкономика 2008_график реализации (детальный) 2" xfId="2319"/>
    <cellStyle name="_Макроэкономика 2008_график реализации (детальный) 3" xfId="2320"/>
    <cellStyle name="_Макроэкономика 2008_график реализации (детальный) 4" xfId="2321"/>
    <cellStyle name="_Макроэкономика 2008_Данные для расчета бульдозеров" xfId="2322"/>
    <cellStyle name="_Макроэкономика 2008_Данные для расчета бульдозеров 2" xfId="2323"/>
    <cellStyle name="_Макроэкономика 2008_Данные для расчета бульдозеров 3" xfId="2324"/>
    <cellStyle name="_Макроэкономика 2008_Данные для расчета бульдозеров 4" xfId="2325"/>
    <cellStyle name="_Макроэкономика 2008_Данные для расчета бульдозеров 4 (2)" xfId="2326"/>
    <cellStyle name="_Макроэкономика 2008_Данные для расчета бульдозеров 4 (2) 2" xfId="2327"/>
    <cellStyle name="_Макроэкономика 2008_Данные для расчета бульдозеров 4 (2) 3" xfId="2328"/>
    <cellStyle name="_Макроэкономика 2008_Данные для расчета бульдозеров 4 (2) 4" xfId="2329"/>
    <cellStyle name="_Макроэкономика 2008_ИП 2008 ПУ Степная лава 157 (4)" xfId="2330"/>
    <cellStyle name="_Макроэкономика 2008_ИП 2008 ПУ Степная лава 157 (4) 2" xfId="2331"/>
    <cellStyle name="_Макроэкономика 2008_ИП 2008 ПУ Степная лава 157 (4)_Данные для расчета бульдозеров" xfId="2332"/>
    <cellStyle name="_Макроэкономика 2008_ИП 2008 ПУ Степная лава 157 (4)_Данные для расчета бульдозеров 2" xfId="2333"/>
    <cellStyle name="_Макроэкономика 2008_ИП 2008 ПУ Степная лава 157 (4)_Данные для расчета бульдозеров 3" xfId="2334"/>
    <cellStyle name="_Макроэкономика 2008_ИП 2008 ПУ Степная лава 157 (4)_Данные для расчета бульдозеров 4" xfId="2335"/>
    <cellStyle name="_Макроэкономика 2008_ИП 2008 ПУ Степная лава 157 (4)_Данные для расчета бульдозеров 4 (2)" xfId="2336"/>
    <cellStyle name="_Макроэкономика 2008_ИП 2008 ПУ Степная лава 157 (4)_Данные для расчета бульдозеров 4 (2) 2" xfId="2337"/>
    <cellStyle name="_Макроэкономика 2008_ИП 2008 ПУ Степная лава 157 (4)_Данные для расчета бульдозеров 4 (2) 3" xfId="2338"/>
    <cellStyle name="_Макроэкономика 2008_ИП 2008 ПУ Степная лава 157 (4)_Данные для расчета бульдозеров 4 (2) 4" xfId="2339"/>
    <cellStyle name="_Макроэкономика 2008_ИП 2008 ПУ Степная лава 157 (4)_ИП09_302 лава_Павлоградская_ПУ-32000" xfId="2340"/>
    <cellStyle name="_Макроэкономика 2008_ИП 2008 ПУ Степная лава 157 (4)_ИП09_302 лава_Павлоградская_ПУ-32000 (ИК ПУ 22.09)" xfId="2341"/>
    <cellStyle name="_Макроэкономика 2008_ИП 2008 ПУ Степная лава 157 (4)_ИП09_302 лава_Павлоградская_ПУ-32000 (ИК ПУ 22.09) 2" xfId="2342"/>
    <cellStyle name="_Макроэкономика 2008_ИП 2008 ПУ Степная лава 157 (4)_ИП09_302 лава_Павлоградская_ПУ-32000 2" xfId="2343"/>
    <cellStyle name="_Макроэкономика 2008_ИП 2008 ПУ Степная лава 157 (4)_ИП09_302 лава_Павлоградская_ПУ-32000 3" xfId="2344"/>
    <cellStyle name="_Макроэкономика 2008_ИП 2008 ПУ Степная лава 157 (4)_ИП09_302 лава_Павлоградская_ПУ-32000 4" xfId="2345"/>
    <cellStyle name="_Макроэкономика 2008_ИП 2008 ПУ Степная лава 157 (4)_ИП09_302 лава_Павлоградская_ПУ-32000 5" xfId="2346"/>
    <cellStyle name="_Макроэкономика 2008_ИП 2008 ПУ Степная лава 157 (4)_ИП09_Перевод лав на 1140В (на ИК ПУ)" xfId="2347"/>
    <cellStyle name="_Макроэкономика 2008_ИП 2008 ПУ Степная лава 157 (4)_ИП09_Перевод лав на 1140В (на ИК ПУ) 2" xfId="2348"/>
    <cellStyle name="_Макроэкономика 2008_ИП 2008 ПУ Степная лава 157 (4)_ИП09_Перевод лав на 1140В (на ИК ПУ) 3" xfId="2349"/>
    <cellStyle name="_Макроэкономика 2008_ИП 2008 ПУ Степная лава 157 (4)_ИП09_Перевод лав на 1140В (на ИК ПУ) 4" xfId="2350"/>
    <cellStyle name="_Макроэкономика 2008_ИП 2008 ПУ Степная лава 157 (4)_Комплект 522 лава с примечанием 31.10.08" xfId="2351"/>
    <cellStyle name="_Макроэкономика 2008_ИП 2008 ПУ Степная лава 157 (4)_расчет стоимости штрекоподдирочных машин" xfId="2352"/>
    <cellStyle name="_Макроэкономика 2008_ИП 2008 ПУ Степная лава 157 (4)_расчет стоимости штрекоподдирочных машин 2" xfId="2353"/>
    <cellStyle name="_Макроэкономика 2008_ИП 2008 ПУ Степная лава 157 (4)_расчет стоимости штрекоподдирочных машин 3" xfId="2354"/>
    <cellStyle name="_Макроэкономика 2008_ИП 2008 ПУ Степная лава 157 (4)_расчет стоимости штрекоподдирочных машин 4" xfId="2355"/>
    <cellStyle name="_Макроэкономика 2008_ИП 2008 ПУ Степная лава 157 (4)_Свод по угольным складам 11 06 08" xfId="2356"/>
    <cellStyle name="_Макроэкономика 2008_ИП 2008 ПУ Степная лава 157 (4)_Свод по угольным складам 11 06 08 2" xfId="2357"/>
    <cellStyle name="_Макроэкономика 2008_ИП 2008 ПУ Степная лава 157 (4)_Свод по угольным складам 11 06 08_Варианты использования вагонов (31 07 2008)" xfId="2358"/>
    <cellStyle name="_Макроэкономика 2008_ИП 2008 ПУ Степная лава 157 (4)_Свод по угольным складам 11 06 08_Варианты использования вагонов (31 07 2008) 2" xfId="2359"/>
    <cellStyle name="_Макроэкономика 2008_ИП 2008 ПУ Степная лава 157 (4)_Свод по угольным складам 11 06 08_Варианты использования вагонов (31 07 2008) 3" xfId="2360"/>
    <cellStyle name="_Макроэкономика 2008_ИП 2008 ПУ Степная лава 157 (4)_Свод по угольным складам 11 06 08_Варианты использования вагонов (31 07 2008) 4" xfId="2361"/>
    <cellStyle name="_Макроэкономика 2008_ИП 2008 ПУ Степная лава 157 (4)_Свод по угольным складам 11 06 08_ИП08 ПТУ ВАГОНЫ (2)" xfId="2362"/>
    <cellStyle name="_Макроэкономика 2008_ИП 2008 ПУ Степная лава 157 (4)_Свод по угольным складам 11 06 08_ИП08 ПТУ ВАГОНЫ (480)" xfId="2363"/>
    <cellStyle name="_Макроэкономика 2008_ИП 2008 ПУ Степная лава 157 (4)_Свод по угольным складам 11 06 08_ИП08 ПТУ ВАГОНЫ 3" xfId="2364"/>
    <cellStyle name="_Макроэкономика 2008_ИП 2008 ПУ Степная лава 157 (4)_Свод по угольным складам 11 06 08_ИП08 ПУ Склады (расширение и строительство) 5" xfId="2365"/>
    <cellStyle name="_Макроэкономика 2008_ИП 2008 ПУ Степная лава 157 (4)_Свод по угольным складам 11 06 08_ИП09 болванка на эл.энергию" xfId="2366"/>
    <cellStyle name="_Макроэкономика 2008_ИП 2008 ПУ Степная лава 157 (4)_Свод по угольным складам 11 06 08_ИП09 болванка на эл.энергию 2" xfId="2367"/>
    <cellStyle name="_Макроэкономика 2008_ИП 2008 ПУ Степная лава 157 (4)_Свод по угольным складам 11 06 08_ИП09 болванка на эл.энергию 3" xfId="2368"/>
    <cellStyle name="_Макроэкономика 2008_ИП 2008 ПУ Степная лава 157 (4)_Свод по угольным складам 11 06 08_ИП09 болванка на эл.энергию 4" xfId="2369"/>
    <cellStyle name="_Макроэкономика 2008_ИП 2008 ПУ Степная лава 157 (4)_Свод по угольным складам 11 06 08_расчет вагонов 2" xfId="2370"/>
    <cellStyle name="_Макроэкономика 2008_ИП 2008 ПУ Степная лава 157 (4)_Свод по угольным складам 11 06 08_расчет стоимости штрекоподдирочных машин" xfId="2371"/>
    <cellStyle name="_Макроэкономика 2008_ИП 2008 ПУ Степная лава 157 (4)_Свод по угольным складам 11 06 08_расчет стоимости штрекоподдирочных машин 2" xfId="2372"/>
    <cellStyle name="_Макроэкономика 2008_ИП 2008 ПУ Степная лава 157 (4)_Свод по угольным складам 11 06 08_расчет стоимости штрекоподдирочных машин 3" xfId="2373"/>
    <cellStyle name="_Макроэкономика 2008_ИП 2008 ПУ Степная лава 157 (4)_Свод по угольным складам 11 06 08_расчет стоимости штрекоподдирочных машин 4" xfId="2374"/>
    <cellStyle name="_Макроэкономика 2008_ИП09_302 лава_Павлоградская_ПУ-32000" xfId="2375"/>
    <cellStyle name="_Макроэкономика 2008_ИП09_302 лава_Павлоградская_ПУ-32000 (ИК ПУ 22.09)" xfId="2376"/>
    <cellStyle name="_Макроэкономика 2008_ИП09_302 лава_Павлоградская_ПУ-32000 (ИК ПУ 22.09) 2" xfId="2377"/>
    <cellStyle name="_Макроэкономика 2008_ИП09_302 лава_Павлоградская_ПУ-32000 2" xfId="2378"/>
    <cellStyle name="_Макроэкономика 2008_ИП09_302 лава_Павлоградская_ПУ-32000 3" xfId="2379"/>
    <cellStyle name="_Макроэкономика 2008_ИП09_302 лава_Павлоградская_ПУ-32000 4" xfId="2380"/>
    <cellStyle name="_Макроэкономика 2008_ИП09_302 лава_Павлоградская_ПУ-32000 5" xfId="2381"/>
    <cellStyle name="_Макроэкономика 2008_ИП09_Перевод лав на 1140В (на ИК ПУ)" xfId="2382"/>
    <cellStyle name="_Макроэкономика 2008_ИП09_Перевод лав на 1140В (на ИК ПУ) 2" xfId="2383"/>
    <cellStyle name="_Макроэкономика 2008_ИП09_Перевод лав на 1140В (на ИК ПУ) 3" xfId="2384"/>
    <cellStyle name="_Макроэкономика 2008_ИП09_Перевод лав на 1140В (на ИК ПУ) 4" xfId="2385"/>
    <cellStyle name="_Макроэкономика 2008_Комплект 522 лава с примечанием 31.10.08" xfId="2386"/>
    <cellStyle name="_Макроэкономика 2008_Копия Себестоим 2008- 2017_МВ_20 05 2008 (2)" xfId="2387"/>
    <cellStyle name="_Макроэкономика 2008_Копия Себестоим 2008- 2017_МВ_20 05 2008 (2) 2" xfId="2388"/>
    <cellStyle name="_Макроэкономика 2008_КП_З-Донбасская_ПУ-_Киотский протокол_22.05.2008" xfId="2389"/>
    <cellStyle name="_Макроэкономика 2008_КП_З-Донбасская_ПУ-_Киотский протокол_22.05.2008 2" xfId="2390"/>
    <cellStyle name="_Макроэкономика 2008_КП_З-Донбасская_ПУ-_Киотский протокол_22.05.2008 3" xfId="2391"/>
    <cellStyle name="_Макроэкономика 2008_КП_З-Донбасская_ПУ-_Киотский протокол_22.05.2008 4" xfId="2392"/>
    <cellStyle name="_Макроэкономика 2008_КП_РасчётМБ-12_Днепр_02.04.2008_евро 7.70_баксы_к защите" xfId="2393"/>
    <cellStyle name="_Макроэкономика 2008_КП_РасчётМБ-12_Днепр_02.04.2008_евро 7.70_баксы_к защите 2" xfId="2394"/>
    <cellStyle name="_Макроэкономика 2008_КП_РасчётМБ-12_Днепр_02.04.2008_евро 7.70_баксы_к защите 3" xfId="2395"/>
    <cellStyle name="_Макроэкономика 2008_КП_РасчётМБ-12_Днепр_02.04.2008_евро 7.70_баксы_к защите 4" xfId="2396"/>
    <cellStyle name="_Макроэкономика 2008_лист график реализации 522 (детальный)" xfId="2397"/>
    <cellStyle name="_Макроэкономика 2008_лист график реализации 522 (детальный) 2" xfId="2398"/>
    <cellStyle name="_Макроэкономика 2008_лист график реализации 522 (детальный) 3" xfId="2399"/>
    <cellStyle name="_Макроэкономика 2008_лист график реализации 522 (детальный) 4" xfId="2400"/>
    <cellStyle name="_Макроэкономика 2008_лист инвестиции" xfId="2401"/>
    <cellStyle name="_Макроэкономика 2008_лист инвестиции 2" xfId="2402"/>
    <cellStyle name="_Макроэкономика 2008_лист инвестиции 3" xfId="2403"/>
    <cellStyle name="_Макроэкономика 2008_лист инвестиции 4" xfId="2404"/>
    <cellStyle name="_Макроэкономика 2008_М08_7мес._РасчётМБ-410_Степ_02.09.2008" xfId="2405"/>
    <cellStyle name="_Макроэкономика 2008_М08_7мес._РасчётМБ-410_Степ_02.09.2008 2" xfId="2406"/>
    <cellStyle name="_Макроэкономика 2008_М08_7мес._РасчётМБ-410_Степ_02.09.2008 3" xfId="2407"/>
    <cellStyle name="_Макроэкономика 2008_М08_7мес._РасчётМБ-410_Степ_02.09.2008 4" xfId="2408"/>
    <cellStyle name="_Макроэкономика 2008_Макропоказатели для проектов 2009_03.06.2008_расширенный" xfId="2409"/>
    <cellStyle name="_Макроэкономика 2008_Макропоказатели для проектов 2009_03.06.2008_расширенный 2" xfId="2410"/>
    <cellStyle name="_Макроэкономика 2008_Макропоказатели для проектов 2009_03.06.2008_расширенный 3" xfId="2411"/>
    <cellStyle name="_Макроэкономика 2008_Макропоказатели для проектов 2009_03.06.2008_расширенный 4" xfId="2412"/>
    <cellStyle name="_Макроэкономика 2008_Макропоказатели для проектов 2009_06 06 2008" xfId="2413"/>
    <cellStyle name="_Макроэкономика 2008_Макропоказатели для проектов 2009_06 06 2008 (4)" xfId="2414"/>
    <cellStyle name="_Макроэкономика 2008_Макропоказатели для проектов 2009_06 06 2008 (4) 2" xfId="2415"/>
    <cellStyle name="_Макроэкономика 2008_Макропоказатели для проектов 2009_06 06 2008 (4) 3" xfId="2416"/>
    <cellStyle name="_Макроэкономика 2008_Макропоказатели для проектов 2009_06 06 2008 (4) 4" xfId="2417"/>
    <cellStyle name="_Макроэкономика 2008_Макропоказатели для проектов 2009_06 06 2008 2" xfId="2418"/>
    <cellStyle name="_Макроэкономика 2008_Макропоказатели для проектов 2009_06 06 2008 3" xfId="2419"/>
    <cellStyle name="_Макроэкономика 2008_Макропоказатели для проектов 2009_06 06 2008 4" xfId="2420"/>
    <cellStyle name="_Макроэкономика 2008_Обоснование себестоимости(3 вар )xls" xfId="2421"/>
    <cellStyle name="_Макроэкономика 2008_Обоснование себестоимости(3 вар )xls 2" xfId="2422"/>
    <cellStyle name="_Макроэкономика 2008_Обоснование себестоимости(3 вар )xls 3" xfId="2423"/>
    <cellStyle name="_Макроэкономика 2008_Обоснование себестоимости(3 вар )xls 4" xfId="2424"/>
    <cellStyle name="_Макроэкономика 2008_Обоснование себестоимости_исход" xfId="2425"/>
    <cellStyle name="_Макроэкономика 2008_Обоснование себестоимости_исход 2" xfId="2426"/>
    <cellStyle name="_Макроэкономика 2008_Обоснование себестоимости_исход 3" xfId="2427"/>
    <cellStyle name="_Макроэкономика 2008_Обоснование себестоимости_исход 4" xfId="2428"/>
    <cellStyle name="_Макроэкономика 2008_Обоснование себестоимости_исход__М08_4мес_Модернизация УПК Терновская-ХЗ" xfId="2429"/>
    <cellStyle name="_Макроэкономика 2008_Обоснование себестоимости_исход__М08_4мес_Модернизация УПК Терновская-ХЗ 2" xfId="2430"/>
    <cellStyle name="_Макроэкономика 2008_Обоснование себестоимости_исход__М08_4мес_Модернизация УПК Терновская-ХЗ 3" xfId="2431"/>
    <cellStyle name="_Макроэкономика 2008_Обоснование себестоимости_исход__М08_4мес_Модернизация УПК Терновская-ХЗ 4" xfId="2432"/>
    <cellStyle name="_Макроэкономика 2008_Обоснование себестоимости_исход_Книга1" xfId="2433"/>
    <cellStyle name="_Макроэкономика 2008_Обоснование себестоимости_исход_Книга1 2" xfId="2434"/>
    <cellStyle name="_Макроэкономика 2008_Обоснование себестоимости_исход_Книга1 3" xfId="2435"/>
    <cellStyle name="_Макроэкономика 2008_Обоснование себестоимости_исход_Книга1 4" xfId="2436"/>
    <cellStyle name="_Макроэкономика 2008_расчет стоимости штрекоподдирочных машин" xfId="2437"/>
    <cellStyle name="_Макроэкономика 2008_расчет стоимости штрекоподдирочных машин 2" xfId="2438"/>
    <cellStyle name="_Макроэкономика 2008_расчет стоимости штрекоподдирочных машин 3" xfId="2439"/>
    <cellStyle name="_Макроэкономика 2008_расчет стоимости штрекоподдирочных машин 4" xfId="2440"/>
    <cellStyle name="_Макроэкономика 2008_Расчет эфективности высокозольной лавы С7" xfId="2441"/>
    <cellStyle name="_Макроэкономика 2008_Свод по угольным складам 11 06 08" xfId="2442"/>
    <cellStyle name="_Макроэкономика 2008_Свод по угольным складам 11 06 08 2" xfId="2443"/>
    <cellStyle name="_Макроэкономика 2008_Свод по угольным складам 11 06 08 3" xfId="2444"/>
    <cellStyle name="_Макроэкономика 2008_Свод по угольным складам 11 06 08 4" xfId="2445"/>
    <cellStyle name="_Макроэкономика 2008_СРОЧНО для Ромащина 24.07.08" xfId="2446"/>
    <cellStyle name="_Макроэкономика 2008_СРОЧНО для Ромащина 24.07.08 2" xfId="2447"/>
    <cellStyle name="_Макроэкономика 2008_СРОЧНО для Ромащина 24.07.08 3" xfId="2448"/>
    <cellStyle name="_Макроэкономика 2008_СРОЧНО для Ромащина 24.07.08 4" xfId="2449"/>
    <cellStyle name="_Макроэкономика 2008_Терновская расчет СС 05 06 08 (2)" xfId="2450"/>
    <cellStyle name="_Макроэкономика 2008_Терновская расчет СС 05 06 08 (2) 2" xfId="2451"/>
    <cellStyle name="_Макроэкономика 2008_Терновская расчет СС 05 06 08 (2) 3" xfId="2452"/>
    <cellStyle name="_Макроэкономика 2008_Терновская расчет СС 05 06 08 (2) 4" xfId="2453"/>
    <cellStyle name="_Макроэкономика 2008_форма обоснования себестоимости " xfId="2454"/>
    <cellStyle name="_Макроэкономика 2008_форма обоснования себестоимости  2" xfId="2455"/>
    <cellStyle name="_Макроэкономика 2008_форма обоснования себестоимости  3" xfId="2456"/>
    <cellStyle name="_Макроэкономика 2008_форма обоснования себестоимости  4" xfId="2457"/>
    <cellStyle name="_Макроэкономика 2008_форма обоснования себестоимости __М08_4мес_Модернизация УПК Терновская-ХЗ" xfId="2458"/>
    <cellStyle name="_Макроэкономика 2008_форма обоснования себестоимости __М08_4мес_Модернизация УПК Терновская-ХЗ 2" xfId="2459"/>
    <cellStyle name="_Макроэкономика 2008_форма обоснования себестоимости __М08_4мес_Модернизация УПК Терновская-ХЗ 3" xfId="2460"/>
    <cellStyle name="_Макроэкономика 2008_форма обоснования себестоимости __М08_4мес_Модернизация УПК Терновская-ХЗ 4" xfId="2461"/>
    <cellStyle name="_Макроэкономика 2008_форма обоснования себестоимости _Книга1" xfId="2462"/>
    <cellStyle name="_Макроэкономика 2008_форма обоснования себестоимости _Книга1 2" xfId="2463"/>
    <cellStyle name="_Макроэкономика 2008_форма обоснования себестоимости _Книга1 3" xfId="2464"/>
    <cellStyle name="_Макроэкономика 2008_форма обоснования себестоимости _Книга1 4" xfId="2465"/>
    <cellStyle name="_март06" xfId="2466"/>
    <cellStyle name="_Материалы Бабушкина" xfId="2467"/>
    <cellStyle name="_Материалы на 2009 год  14.08.08xls.xls-3" xfId="2468"/>
    <cellStyle name="_Материалы на 2009 год  24.06.08xls.xls-3" xfId="2469"/>
    <cellStyle name="_МБК(СХЕМЫ)_01.05.2006" xfId="2470"/>
    <cellStyle name="_МБК(СХЕМЫ)_01.05.2006 2" xfId="2471"/>
    <cellStyle name="_МБК(СХЕМЫ)_01.05.2006_Лист1" xfId="2472"/>
    <cellStyle name="_МБК(СХЕМЫ)_01.06.2006" xfId="2473"/>
    <cellStyle name="_МБК(СХЕМЫ)_01.06.2006 2" xfId="2474"/>
    <cellStyle name="_МБК(СХЕМЫ)_01.06.2006_Лист1" xfId="2475"/>
    <cellStyle name="_Мелкие проекты доп.финансирование" xfId="2476"/>
    <cellStyle name="_Мелкие проекты на 2 кв. 2008 г. после согласования лимита" xfId="2477"/>
    <cellStyle name="_мет" xfId="2478"/>
    <cellStyle name="_мет 10" xfId="2479"/>
    <cellStyle name="_мет 11" xfId="2480"/>
    <cellStyle name="_мет 12" xfId="2481"/>
    <cellStyle name="_мет 13" xfId="2482"/>
    <cellStyle name="_мет 14" xfId="2483"/>
    <cellStyle name="_мет 15" xfId="2484"/>
    <cellStyle name="_мет 16" xfId="2485"/>
    <cellStyle name="_мет 2" xfId="2486"/>
    <cellStyle name="_мет 3" xfId="2487"/>
    <cellStyle name="_мет 4" xfId="2488"/>
    <cellStyle name="_мет 5" xfId="2489"/>
    <cellStyle name="_мет 6" xfId="2490"/>
    <cellStyle name="_мет 7" xfId="2491"/>
    <cellStyle name="_мет 8" xfId="2492"/>
    <cellStyle name="_мет 9" xfId="2493"/>
    <cellStyle name="_мет_AFS RF_31102007" xfId="2494"/>
    <cellStyle name="_мет_AFS RF_31102007 2" xfId="2495"/>
    <cellStyle name="_мет_AFS RF_31102007_Лист1" xfId="2496"/>
    <cellStyle name="_мет_cеб_1кВтч_9м-цев" xfId="2497"/>
    <cellStyle name="_мет_Investments DTEK Holdings ltd 30.6.08" xfId="2498"/>
    <cellStyle name="_мет_Investments DTEK Holdings ltd 30.6.08 2" xfId="2499"/>
    <cellStyle name="_мет_Investments DTEK Holdings ltd 30.6.08_Лист1" xfId="2500"/>
    <cellStyle name="_мет_Investments roll-fwd-v5" xfId="2501"/>
    <cellStyle name="_мет_MUPP - PSI_new_18.02.08v5" xfId="2502"/>
    <cellStyle name="_мет_MUPP - PSI_new_18.02.08v5 2" xfId="2503"/>
    <cellStyle name="_мет_MUPP - PSI_new_18.02.08v5_Лист1" xfId="2504"/>
    <cellStyle name="_мет_Pensions_consol disclosure_08" xfId="2505"/>
    <cellStyle name="_мет_PSI (very final).PGU.version 14" xfId="2506"/>
    <cellStyle name="_мет_PSI (very final).PGU.version 14 2" xfId="2507"/>
    <cellStyle name="_мет_PSI (very final).PGU.version 14_Лист1" xfId="2508"/>
    <cellStyle name="_мет_PSI за год 2007_КД v8 22.02.08 А1 DTax PPE разверн испр А16" xfId="2509"/>
    <cellStyle name="_мет_PSI за год 2007_КД v8 22.02.08 А1 DTax PPE разверн испр А16 2" xfId="2510"/>
    <cellStyle name="_мет_PSI за год 2007_КД v8 22.02.08 А1 DTax PPE разверн испр А16_Лист1" xfId="2511"/>
    <cellStyle name="_мет_Sheet1" xfId="2512"/>
    <cellStyle name="_мет_Test PSI" xfId="2513"/>
    <cellStyle name="_мет_WF 1H2009" xfId="2514"/>
    <cellStyle name="_мет_Анализ Группы!!" xfId="2515"/>
    <cellStyle name="_мет_Анализ Группы!! 10" xfId="2516"/>
    <cellStyle name="_мет_Анализ Группы!! 2" xfId="2517"/>
    <cellStyle name="_мет_Анализ Группы!! 3" xfId="2518"/>
    <cellStyle name="_мет_Анализ Группы!! 4" xfId="2519"/>
    <cellStyle name="_мет_Анализ Группы!! 5" xfId="2520"/>
    <cellStyle name="_мет_Анализ Группы!! 6" xfId="2521"/>
    <cellStyle name="_мет_Анализ Группы!! 7" xfId="2522"/>
    <cellStyle name="_мет_Анализ Группы!! 8" xfId="2523"/>
    <cellStyle name="_мет_Анализ Группы!! 9" xfId="2524"/>
    <cellStyle name="_мет_Анализ Группы_4 чт" xfId="2525"/>
    <cellStyle name="_мет_Анализ Группы_4 чт 10" xfId="2526"/>
    <cellStyle name="_мет_Анализ Группы_4 чт 2" xfId="2527"/>
    <cellStyle name="_мет_Анализ Группы_4 чт 3" xfId="2528"/>
    <cellStyle name="_мет_Анализ Группы_4 чт 4" xfId="2529"/>
    <cellStyle name="_мет_Анализ Группы_4 чт 5" xfId="2530"/>
    <cellStyle name="_мет_Анализ Группы_4 чт 6" xfId="2531"/>
    <cellStyle name="_мет_Анализ Группы_4 чт 7" xfId="2532"/>
    <cellStyle name="_мет_Анализ Группы_4 чт 8" xfId="2533"/>
    <cellStyle name="_мет_Анализ Группы_4 чт 9" xfId="2534"/>
    <cellStyle name="_мет_Баланс9мес.2008" xfId="2535"/>
    <cellStyle name="_мет_БДР" xfId="2536"/>
    <cellStyle name="_мет_ВЭ_ПСИ 2007 13.03.08 DTax РРЕ" xfId="2537"/>
    <cellStyle name="_мет_ВЭ_ПСИ 2007 13.03.08 DTax РРЕ_Свод МСФО 7_Курасова" xfId="2538"/>
    <cellStyle name="_мет_Книга2" xfId="2539"/>
    <cellStyle name="_мет_Лист1" xfId="2540"/>
    <cellStyle name="_мет_Оперативный баланс DHL_июль_ грн_1" xfId="2541"/>
    <cellStyle name="_мет_Оперативный баланс DHL_июнь_6" xfId="2542"/>
    <cellStyle name="_мет_Оперативный баланс DHL_июнь_6 долл" xfId="2543"/>
    <cellStyle name="_мет_Оперативный баланс DHL_июнь_7 грн." xfId="2544"/>
    <cellStyle name="_мет_Оперативный баланс DHL_июнь_9 грн" xfId="2545"/>
    <cellStyle name="_мет_ОТЧЕТ БАЛАНС и ОПУ DHL_ДЕКАБРЬ v.3" xfId="2546"/>
    <cellStyle name="_мет_ОТЧЕТ БАЛАНС и ОПУ DHL_ДЕКАБРЬ5" xfId="2547"/>
    <cellStyle name="_мет_ОТЧЕТ БАЛАНС и ОПУ DHL_ДЕКАБРЬ6" xfId="2548"/>
    <cellStyle name="_мет_ОТЧЕТ БАЛАНС и ОПУ DHL_ДЕКАБРЬ8" xfId="2549"/>
    <cellStyle name="_мет_Пенсии 2008г." xfId="2550"/>
    <cellStyle name="_мет_Пенсии 2008г. 2" xfId="2551"/>
    <cellStyle name="_мет_Пенсии 2008г._Лист1" xfId="2552"/>
    <cellStyle name="_мет_Пенсионные обязательства 13 03 2008" xfId="2553"/>
    <cellStyle name="_мет_себ_1кВтч_4 кв_(БП, ТП) после БК" xfId="2554"/>
    <cellStyle name="_мет_С-ть 1 кВтч 4 месяца 2008_$" xfId="2555"/>
    <cellStyle name="_мет_ЦОФ К PSI 2007_v6" xfId="2556"/>
    <cellStyle name="_мет_ЦОФ К PSI 2007_v6 2" xfId="2557"/>
    <cellStyle name="_мет_ЦОФ К PSI 2007_v6_Лист1" xfId="2558"/>
    <cellStyle name="_мет_ЦОФ Павлоградская PSI_v14" xfId="2559"/>
    <cellStyle name="_мет_ЦОФ Павлоградская PSI_v14 2" xfId="2560"/>
    <cellStyle name="_мет_ЦОФ Павлоградская PSI_v14_Лист1" xfId="2561"/>
    <cellStyle name="_Металлургический дивизион - формы MR - v5.8" xfId="2562"/>
    <cellStyle name="_Металлургический дивизион - формы MR - v8.2" xfId="2563"/>
    <cellStyle name="_Металлургический дивизион - формы MR - v8.4" xfId="2564"/>
    <cellStyle name="_Модель 2008-1  26.10.07" xfId="2565"/>
    <cellStyle name="_Модель 2008-2  26.10.07" xfId="2566"/>
    <cellStyle name="_Надходження в держбюджет" xfId="2567"/>
    <cellStyle name="_Наземные каналы связи" xfId="2568"/>
    <cellStyle name="_наименования" xfId="2569"/>
    <cellStyle name="_НАК розпорядження 275(н)" xfId="2570"/>
    <cellStyle name="_НАК розпорядження 275(н)_ЗапасыЛена2" xfId="2571"/>
    <cellStyle name="_НАК розпорядження 275(н)_ТЕПЛО_ЗАГАЛЬНА_з_01_01_14" xfId="2572"/>
    <cellStyle name="_НАК розпорядження 275(н)_ТЕЦ 2013" xfId="2573"/>
    <cellStyle name="_НАК розпорядження 275(н)_УГПБ_new" xfId="2574"/>
    <cellStyle name="_НАК розпорядження 275(н)_Форма для B-BB" xfId="2575"/>
    <cellStyle name="_незаверш.строительство (к ИК Актива)" xfId="2576"/>
    <cellStyle name="_Незавершенка Соцуголь" xfId="2577"/>
    <cellStyle name="_Ноябрь_05" xfId="2578"/>
    <cellStyle name="_НРМ ГБ" xfId="2579"/>
    <cellStyle name="_НРМ ГБ_IS" xfId="2580"/>
    <cellStyle name="_НРМ ГБ_Лист1" xfId="2581"/>
    <cellStyle name="_НТЕЦ_ФП_2008_Мин_корр 26.01" xfId="2582"/>
    <cellStyle name="_Облад без кошторису" xfId="2583"/>
    <cellStyle name="_Облад без кошторису_ЗапасыЛена2" xfId="2584"/>
    <cellStyle name="_Облад без кошторису_УГПБ_new" xfId="2585"/>
    <cellStyle name="_Облад без кошторису_Форма для B-BB" xfId="2586"/>
    <cellStyle name="_ОБОСНОВАНИЕ" xfId="2587"/>
    <cellStyle name="_ОБОСНОВАНИЕ_IS" xfId="2588"/>
    <cellStyle name="_ОБОСНОВАНИЕ_выбытие" xfId="2589"/>
    <cellStyle name="_ОБОСНОВАНИЕ_Лист1" xfId="2590"/>
    <cellStyle name="_ОБОСНОВАНИЕ_передачи" xfId="2591"/>
    <cellStyle name="_ОБОСНОВАНИЕ_Сегментация ПДВ" xfId="2592"/>
    <cellStyle name="_ОБР 01.09 (2)" xfId="2593"/>
    <cellStyle name="_Общебанковские 1 квартал" xfId="2594"/>
    <cellStyle name="_Общебанковские 1 квартал_7BDC~1" xfId="2595"/>
    <cellStyle name="_Общебанковские 1 квартал_7BDC~1_IS" xfId="2596"/>
    <cellStyle name="_Общебанковские 1 квартал_7BDC~1_Лист1" xfId="2597"/>
    <cellStyle name="_Общебанковские 1 квартал_IS" xfId="2598"/>
    <cellStyle name="_Общебанковские 1 квартал_выбытие" xfId="2599"/>
    <cellStyle name="_Общебанковские 1 квартал_Доходы" xfId="2600"/>
    <cellStyle name="_Общебанковские 1 квартал_Доходы_IS" xfId="2601"/>
    <cellStyle name="_Общебанковские 1 квартал_Доходы_Лист1" xfId="2602"/>
    <cellStyle name="_Общебанковские 1 квартал_Лист1" xfId="2603"/>
    <cellStyle name="_Общебанковские 1 квартал_передачи" xfId="2604"/>
    <cellStyle name="_Общебанковские 1 квартал_Программы" xfId="2605"/>
    <cellStyle name="_Общебанковские 1 квартал_Программы_IS" xfId="2606"/>
    <cellStyle name="_Общебанковские 1 квартал_Программы_Лист1" xfId="2607"/>
    <cellStyle name="_Общебанковские 1 квартал_Сегментация на 01.08.2005" xfId="2608"/>
    <cellStyle name="_Общебанковские 1 квартал_Сегментация на 24.10.2005" xfId="2609"/>
    <cellStyle name="_Общебанковские 1 квартал_Сегментация ПДВ" xfId="2610"/>
    <cellStyle name="_Общебанковские 1 квартал_Сегментация ПДВ_IS" xfId="2611"/>
    <cellStyle name="_Общебанковские 1 квартал_Сегментация ПДВ_Лист1" xfId="2612"/>
    <cellStyle name="_Общебанковские 1 квартал_Форма_Дох" xfId="2613"/>
    <cellStyle name="_Общий реестр ИП 2009 (версия 2)" xfId="2614"/>
    <cellStyle name="_ОДА-2010" xfId="2615"/>
    <cellStyle name="_ОДА-2010_ЗапасыЛена2" xfId="2616"/>
    <cellStyle name="_ОДА-2010_УГПБ_new" xfId="2617"/>
    <cellStyle name="_ОДА-2010_Форма для B-BB" xfId="2618"/>
    <cellStyle name="_ОДУ" xfId="2619"/>
    <cellStyle name="_ОДУ_ЗапасыЛена2" xfId="2620"/>
    <cellStyle name="_ОДУ_ЗапасыЛена2_бюджет новая форма2" xfId="2621"/>
    <cellStyle name="_ОДУ_УГПБ_new" xfId="2622"/>
    <cellStyle name="_ОДУ_УГПБ_new_бюджет новая форма2" xfId="2623"/>
    <cellStyle name="_ОДУ_Форма для B-BB" xfId="2624"/>
    <cellStyle name="_ОДУ_Форма для B-BB_бюджет новая форма2" xfId="2625"/>
    <cellStyle name="_Ожидаемое по мелким проектам (29 05 08)" xfId="2626"/>
    <cellStyle name="_Ориентировочный график платежей бл 4" xfId="2627"/>
    <cellStyle name="_Отчёт за Октябрь" xfId="2628"/>
    <cellStyle name="_Отчет о ходе реализации АСДУ_2007_1 пг.2007 27_07_07" xfId="2629"/>
    <cellStyle name="_Отчет о ходе реализации Чулковка РУ35 13_08_07" xfId="2630"/>
    <cellStyle name="_Отчет по КР КИ травень" xfId="2631"/>
    <cellStyle name="_Отчет по КР КИ травень_ЗапасыЛена2" xfId="2632"/>
    <cellStyle name="_Отчет по КР КИ травень_УГПБ_new" xfId="2633"/>
    <cellStyle name="_Отчет по КР КИ травень_Форма для B-BB" xfId="2634"/>
    <cellStyle name="_п96" xfId="2635"/>
    <cellStyle name="_Павлорадпогрузтранс" xfId="2636"/>
    <cellStyle name="_ПВР 2008 УАГ з ПДВ для УТГ" xfId="2637"/>
    <cellStyle name="_ПВР 2008 УАГ з ПДВ для УТГ_ЗапасыЛена2" xfId="2638"/>
    <cellStyle name="_ПВР 2008 УАГ з ПДВ для УТГ_УГПБ_new" xfId="2639"/>
    <cellStyle name="_ПВР 2008 УАГ з ПДВ для УТГ_Форма для B-BB" xfId="2640"/>
    <cellStyle name="_Передача" xfId="2641"/>
    <cellStyle name="_передачи" xfId="2642"/>
    <cellStyle name="_передачи в филиал" xfId="2643"/>
    <cellStyle name="_ПереликКР" xfId="2644"/>
    <cellStyle name="_ПереликКР_ЗапасыЛена2" xfId="2645"/>
    <cellStyle name="_ПереликКР_УГПБ_new" xfId="2646"/>
    <cellStyle name="_ПереликКР_Форма для B-BB" xfId="2647"/>
    <cellStyle name="_Перечень ПТУ фактически списанного в 01-05 2007год" xfId="2648"/>
    <cellStyle name="_план" xfId="2649"/>
    <cellStyle name="_План  кап.рем. кап.інвест на 2008 нова форма" xfId="2650"/>
    <cellStyle name="_План  кап.рем. кап.інвест на 2008 нова форма_ЗапасыЛена2" xfId="2651"/>
    <cellStyle name="_План  кап.рем. кап.інвест на 2008 нова форма_УГПБ_new" xfId="2652"/>
    <cellStyle name="_План  кап.рем. кап.інвест на 2008 нова форма_Форма для B-BB" xfId="2653"/>
    <cellStyle name="_План  кап.рем. кварт" xfId="2654"/>
    <cellStyle name="_План  кап.рем. кварт_ЗапасыЛена2" xfId="2655"/>
    <cellStyle name="_План  кап.рем. кварт_УГПБ_new" xfId="2656"/>
    <cellStyle name="_План  кап.рем. кварт_Форма для B-BB" xfId="2657"/>
    <cellStyle name="_План 08р.кап.рем. кап.інвест.(на рік) (1)" xfId="2658"/>
    <cellStyle name="_План 08р.кап.рем. кап.інвест.(на рік) (1)_ЗапасыЛена2" xfId="2659"/>
    <cellStyle name="_План 08р.кап.рем. кап.інвест.(на рік) (1)_УГПБ_new" xfId="2660"/>
    <cellStyle name="_План 08р.кап.рем. кап.інвест.(на рік) (1)_Форма для B-BB" xfId="2661"/>
    <cellStyle name="_План 08р.кап.рем. кап.інвест.(на рік)-1" xfId="2662"/>
    <cellStyle name="_План 08р.кап.рем. кап.інвест.(на рік)-1_ЗапасыЛена2" xfId="2663"/>
    <cellStyle name="_План 08р.кап.рем. кап.інвест.(на рік)-1_УГПБ_new" xfId="2664"/>
    <cellStyle name="_План 08р.кап.рем. кап.інвест.(на рік)-1_Форма для B-BB" xfId="2665"/>
    <cellStyle name="_план 2010" xfId="2666"/>
    <cellStyle name="_план 2010_ЗапасыЛена2" xfId="2667"/>
    <cellStyle name="_план 2010_УГПБ_new" xfId="2668"/>
    <cellStyle name="_план 2010_Форма для B-BB" xfId="2669"/>
    <cellStyle name="_План КР (уточн.)" xfId="2670"/>
    <cellStyle name="_План КР (уточн.)_ЗапасыЛена2" xfId="2671"/>
    <cellStyle name="_План КР (уточн.)_ЗапасыЛена2_бюджет новая форма2" xfId="2672"/>
    <cellStyle name="_План КР (уточн.)_УГПБ_new" xfId="2673"/>
    <cellStyle name="_План КР (уточн.)_УГПБ_new_бюджет новая форма2" xfId="2674"/>
    <cellStyle name="_План КР (уточн.)_Форма для B-BB" xfId="2675"/>
    <cellStyle name="_План КР (уточн.)_Форма для B-BB_бюджет новая форма2" xfId="2676"/>
    <cellStyle name="_План КР 2007 по ПСГ" xfId="2677"/>
    <cellStyle name="_План КР 2007 по ПСГ_ЗапасыЛена2" xfId="2678"/>
    <cellStyle name="_План КР 2007 по ПСГ_ЗапасыЛена2_бюджет новая форма2" xfId="2679"/>
    <cellStyle name="_План КР 2007 по ПСГ_УГПБ_new" xfId="2680"/>
    <cellStyle name="_План КР 2007 по ПСГ_УГПБ_new_бюджет новая форма2" xfId="2681"/>
    <cellStyle name="_План КР 2007 по ПСГ_Форма для B-BB" xfId="2682"/>
    <cellStyle name="_План КР 2007 по ПСГ_Форма для B-BB_бюджет новая форма2" xfId="2683"/>
    <cellStyle name="_План КР 2009 ОДУ" xfId="2684"/>
    <cellStyle name="_План КР 2009 ОДУ_ЗапасыЛена2" xfId="2685"/>
    <cellStyle name="_План КР 2009 ОДУ_ЗапасыЛена2_бюджет новая форма2" xfId="2686"/>
    <cellStyle name="_План КР 2009 ОДУ_УГПБ_new" xfId="2687"/>
    <cellStyle name="_План КР 2009 ОДУ_УГПБ_new_бюджет новая форма2" xfId="2688"/>
    <cellStyle name="_План КР 2009 ОДУ_Форма для B-BB" xfId="2689"/>
    <cellStyle name="_План КР 2009 ОДУ_Форма для B-BB_бюджет новая форма2" xfId="2690"/>
    <cellStyle name="_План на 2002" xfId="2691"/>
    <cellStyle name="_План ОБР(22)" xfId="2692"/>
    <cellStyle name="_План_УТГ_скориг_свод_12(24.12.09)" xfId="2693"/>
    <cellStyle name="_плана кап.инв.2008по ЭГ" xfId="2694"/>
    <cellStyle name="_плана кап.инв.2008по ЭГ_ЗапасыЛена2" xfId="2695"/>
    <cellStyle name="_плана кап.инв.2008по ЭГ_УГПБ_new" xfId="2696"/>
    <cellStyle name="_плана кап.инв.2008по ЭГ_Форма для B-BB" xfId="2697"/>
    <cellStyle name="_ПланКІ-2009-ДФК" xfId="2698"/>
    <cellStyle name="_ПланКІ-2009-ДФК_ЗапасыЛена2" xfId="2699"/>
    <cellStyle name="_ПланКІ-2009-ДФК_ЗапасыЛена2_бюджет новая форма2" xfId="2700"/>
    <cellStyle name="_ПланКІ-2009-ДФК_УГПБ_new" xfId="2701"/>
    <cellStyle name="_ПланКІ-2009-ДФК_УГПБ_new_бюджет новая форма2" xfId="2702"/>
    <cellStyle name="_ПланКІ-2009-ДФК_Форма для B-BB" xfId="2703"/>
    <cellStyle name="_ПланКІ-2009-ДФК_Форма для B-BB_бюджет новая форма2" xfId="2704"/>
    <cellStyle name="_ПланКІ-2009-ЛТГ" xfId="2705"/>
    <cellStyle name="_ПланКІ-2009-ЛТГ_ЗапасыЛена2" xfId="2706"/>
    <cellStyle name="_ПланКІ-2009-ЛТГ_ЗапасыЛена2_бюджет новая форма2" xfId="2707"/>
    <cellStyle name="_ПланКІ-2009-ЛТГ_УГПБ_new" xfId="2708"/>
    <cellStyle name="_ПланКІ-2009-ЛТГ_УГПБ_new_бюджет новая форма2" xfId="2709"/>
    <cellStyle name="_ПланКІ-2009-ЛТГ_Форма для B-BB" xfId="2710"/>
    <cellStyle name="_ПланКІ-2009-ЛТГ_Форма для B-BB_бюджет новая форма2" xfId="2711"/>
    <cellStyle name="_ПланКР-2009-уточ27-07-09" xfId="2712"/>
    <cellStyle name="_ПланКР-2009-уточ27-07-09_ЗапасыЛена2" xfId="2713"/>
    <cellStyle name="_ПланКР-2009-уточ27-07-09_УГПБ_new" xfId="2714"/>
    <cellStyle name="_ПланКР-2009-уточ27-07-09_Форма для B-BB" xfId="2715"/>
    <cellStyle name="_ПланКР-2009-уточ27-07-09фин" xfId="2716"/>
    <cellStyle name="_ПланКР-2009-уточ27-07-09фин_ЗапасыЛена2" xfId="2717"/>
    <cellStyle name="_ПланКР-2009-уточ27-07-09фин_УГПБ_new" xfId="2718"/>
    <cellStyle name="_ПланКР-2009-уточ27-07-09фин_Форма для B-BB" xfId="2719"/>
    <cellStyle name="_платежи" xfId="2720"/>
    <cellStyle name="_покварт остання" xfId="2721"/>
    <cellStyle name="_покварт остання_ЗапасыЛена2" xfId="2722"/>
    <cellStyle name="_покварт остання_УГПБ_new" xfId="2723"/>
    <cellStyle name="_покварт остання_Форма для B-BB" xfId="2724"/>
    <cellStyle name="_покварт)" xfId="2725"/>
    <cellStyle name="_покварт)_ЗапасыЛена2" xfId="2726"/>
    <cellStyle name="_покварт)_УГПБ_new" xfId="2727"/>
    <cellStyle name="_покварт)_Форма для B-BB" xfId="2728"/>
    <cellStyle name="_Почие расходы" xfId="2729"/>
    <cellStyle name="_ПРГК сводний_" xfId="2730"/>
    <cellStyle name="_Предварительные итоги3" xfId="2731"/>
    <cellStyle name="_Предварительные итоги3_IS" xfId="2732"/>
    <cellStyle name="_Предварительные итоги3_Лист1" xfId="2733"/>
    <cellStyle name="_Прилож к протоколу  секции КР" xfId="2734"/>
    <cellStyle name="_приложение к протоколу" xfId="2735"/>
    <cellStyle name="_Прим.31" xfId="2736"/>
    <cellStyle name="_Приобретение" xfId="2737"/>
    <cellStyle name="_Прогр. всіх видів рем. по ПСГ на 08р. ( на 08.11.07р.)." xfId="2738"/>
    <cellStyle name="_Прогр. всіх видів рем. по ПСГ на 08р. ( на 08.11.07р.)._бюджет новая форма2" xfId="2739"/>
    <cellStyle name="_Проекты" xfId="2740"/>
    <cellStyle name="_Проекты_7BDC~1" xfId="2741"/>
    <cellStyle name="_Проекты_7BDC~1_IS" xfId="2742"/>
    <cellStyle name="_Проекты_7BDC~1_Лист1" xfId="2743"/>
    <cellStyle name="_Проекты_IS" xfId="2744"/>
    <cellStyle name="_Проекты_выбытие" xfId="2745"/>
    <cellStyle name="_Проекты_Доходы" xfId="2746"/>
    <cellStyle name="_Проекты_Доходы_IS" xfId="2747"/>
    <cellStyle name="_Проекты_Доходы_Лист1" xfId="2748"/>
    <cellStyle name="_Проекты_Лист1" xfId="2749"/>
    <cellStyle name="_Проекты_передачи" xfId="2750"/>
    <cellStyle name="_Проекты_Программы" xfId="2751"/>
    <cellStyle name="_Проекты_Программы_IS" xfId="2752"/>
    <cellStyle name="_Проекты_Программы_Лист1" xfId="2753"/>
    <cellStyle name="_Проекты_Сегментация на 01.08.2005" xfId="2754"/>
    <cellStyle name="_Проекты_Сегментация на 24.10.2005" xfId="2755"/>
    <cellStyle name="_Проекты_Сегментация ПДВ" xfId="2756"/>
    <cellStyle name="_Проекты_Сегментация ПДВ_IS" xfId="2757"/>
    <cellStyle name="_Проекты_Сегментация ПДВ_Лист1" xfId="2758"/>
    <cellStyle name="_Проекты_Форма_Дох" xfId="2759"/>
    <cellStyle name="_ПС Константиновка_2007-2604" xfId="2760"/>
    <cellStyle name="_ПТУ" xfId="2761"/>
    <cellStyle name="_ПТУ Перечень предпологаемого  списания в 01 2008" xfId="2762"/>
    <cellStyle name="_ПУ ИП08 Damel под протокол" xfId="2763"/>
    <cellStyle name="_ПУ ИП08 Проходческие кр 2" xfId="2764"/>
    <cellStyle name="_ПУ М12 v13" xfId="2765"/>
    <cellStyle name="_р. док." xfId="2766"/>
    <cellStyle name="_р_11" xfId="2767"/>
    <cellStyle name="_р_11 2" xfId="2768"/>
    <cellStyle name="_р_11_Лист1" xfId="2769"/>
    <cellStyle name="_р_31" xfId="2770"/>
    <cellStyle name="_р_31 2" xfId="2771"/>
    <cellStyle name="_р_31_Лист1" xfId="2772"/>
    <cellStyle name="_Р_П" xfId="2773"/>
    <cellStyle name="_Р_П 2" xfId="2774"/>
    <cellStyle name="_Р_П_Лист1" xfId="2775"/>
    <cellStyle name="_Радиост., 21.01.05" xfId="2776"/>
    <cellStyle name="_Радиост., 21.01.05 2" xfId="2777"/>
    <cellStyle name="_Расчет _1 (слайд 7) (2)" xfId="2778"/>
    <cellStyle name="_Расчет №1 (слайд 7)" xfId="2779"/>
    <cellStyle name="_Расчет материалов ГК 2008" xfId="2780"/>
    <cellStyle name="_Реализация ОС ПРМЗ (2)" xfId="2781"/>
    <cellStyle name="_реестр" xfId="2782"/>
    <cellStyle name="_реконструкции 07_Popkov" xfId="2783"/>
    <cellStyle name="_Ремонти КТГ-2008" xfId="2784"/>
    <cellStyle name="_Ремонти КТГ-2008 последние" xfId="2785"/>
    <cellStyle name="_Ремонти КТГ-2008 последние_ЗапасыЛена2" xfId="2786"/>
    <cellStyle name="_Ремонти КТГ-2008 последние_УГПБ_new" xfId="2787"/>
    <cellStyle name="_Ремонти КТГ-2008 последние_Форма для B-BB" xfId="2788"/>
    <cellStyle name="_Ремонти КТГ-2008_ЗапасыЛена2" xfId="2789"/>
    <cellStyle name="_Ремонти КТГ-2008_УГПБ_new" xfId="2790"/>
    <cellStyle name="_Ремонти КТГ-2008_Форма для B-BB" xfId="2791"/>
    <cellStyle name="_РКС" xfId="2792"/>
    <cellStyle name="_РМЗ здания реализация" xfId="2793"/>
    <cellStyle name="_РМЗ Реестр ИП2008 (12) 16.10.07" xfId="2794"/>
    <cellStyle name="_Рутченково_04_09_07" xfId="2795"/>
    <cellStyle name="_Рутченково_июнь_2008_16.07.08" xfId="2796"/>
    <cellStyle name="_с 05.01." xfId="2797"/>
    <cellStyle name="_сверка ПУ" xfId="2798"/>
    <cellStyle name="_сверка ПУ 2" xfId="2799"/>
    <cellStyle name="_сверка ПУ_Лист1" xfId="2800"/>
    <cellStyle name="_Свод" xfId="2801"/>
    <cellStyle name="_СВОД  Приобретение + КР  2 полугодие" xfId="2802"/>
    <cellStyle name="_свод (3)" xfId="2803"/>
    <cellStyle name="_Свод (по статьям и по проектам)2" xfId="2804"/>
    <cellStyle name="_Свод Актуарии (прав)" xfId="2805"/>
    <cellStyle name="_Свод Актуарии (прав) (2)" xfId="2806"/>
    <cellStyle name="_Свод для плана 2009 ХТГ" xfId="2807"/>
    <cellStyle name="_Свод для плана 2009 ХТГ_ЗапасыЛена2" xfId="2808"/>
    <cellStyle name="_Свод для плана 2009 ХТГ_ЗапасыЛена2_бюджет новая форма2" xfId="2809"/>
    <cellStyle name="_Свод для плана 2009 ХТГ_УГПБ_new" xfId="2810"/>
    <cellStyle name="_Свод для плана 2009 ХТГ_УГПБ_new_бюджет новая форма2" xfId="2811"/>
    <cellStyle name="_Свод для плана 2009 ХТГ_Форма для B-BB" xfId="2812"/>
    <cellStyle name="_Свод для плана 2009 ХТГ_Форма для B-BB_бюджет новая форма2" xfId="2813"/>
    <cellStyle name="_Свод материалов 2008 по шахтам" xfId="2814"/>
    <cellStyle name="_Свод материалов шахт 28 11 07 xls(6 11)" xfId="2815"/>
    <cellStyle name="_свод по ВШТ на основе свода доп.финанс." xfId="2816"/>
    <cellStyle name="_Свод_1" xfId="2817"/>
    <cellStyle name="_Свод_IS" xfId="2818"/>
    <cellStyle name="_Свод_выбытие" xfId="2819"/>
    <cellStyle name="_Свод_Лист1" xfId="2820"/>
    <cellStyle name="_Свод_передачи" xfId="2821"/>
    <cellStyle name="_Свод_Прибыль_убытки" xfId="2822"/>
    <cellStyle name="_Свод_Сегментация ПДВ" xfId="2823"/>
    <cellStyle name="_Свод2" xfId="2824"/>
    <cellStyle name="_Свод7" xfId="2825"/>
    <cellStyle name="_Свод7_4" xfId="2826"/>
    <cellStyle name="_Сводная по мероприятиям_с учетом корректировки 16.07.07_с учетом корректировки Героев Космоса" xfId="2827"/>
    <cellStyle name="_Сводная по мероприятиям_с учетом корректировки 16.07.07_с учетом корректировки Героев Космоса 2" xfId="2828"/>
    <cellStyle name="_Сводный по мелким проектам от 04.12.07" xfId="2829"/>
    <cellStyle name="_СВОДНЫЙ_OКТЯБРЬ_05_new" xfId="2830"/>
    <cellStyle name="_СВОДНЫЙ_OКТЯБРЬ_05_new 2" xfId="2831"/>
    <cellStyle name="_СВОДНЫЙ_OКТЯБРЬ_05_new_Лист1" xfId="2832"/>
    <cellStyle name="_СВОДНЫЙ_ДЕКАБРЬ_05" xfId="2833"/>
    <cellStyle name="_СВОДНЫЙ_ДЕКАБРЬ_05 2" xfId="2834"/>
    <cellStyle name="_СВОДНЫЙ_ДЕКАБРЬ_05_Лист1" xfId="2835"/>
    <cellStyle name="_СВОДНЫЙ_ДЕКАБРЬ_графики_new" xfId="2836"/>
    <cellStyle name="_СВОДНЫЙ_май_06" xfId="2837"/>
    <cellStyle name="_СВОДНЫЙ_март_06" xfId="2838"/>
    <cellStyle name="_СВОДНЫЙ_март_06 2" xfId="2839"/>
    <cellStyle name="_СВОДНЫЙ_март_06_Лист1" xfId="2840"/>
    <cellStyle name="_СВОДНЫЙ_НOЯБРЬ_05" xfId="2841"/>
    <cellStyle name="_СВОДНЫЙ_НOЯБРЬ_05 2" xfId="2842"/>
    <cellStyle name="_СВОДНЫЙ_НOЯБРЬ_05_Лист1" xfId="2843"/>
    <cellStyle name="_СВОДНЫЙ_НОЯБРЬ_графики_new" xfId="2844"/>
    <cellStyle name="_СВОДНЫЙ_октябрь_графики_ZPP" xfId="2845"/>
    <cellStyle name="_СВОДНЫЙ_ФЕВРАЛЬ06_графики" xfId="2846"/>
    <cellStyle name="_СВОДНЫЙ_ЯНВАРЬ_06" xfId="2847"/>
    <cellStyle name="_СВОДНЫЙ_ЯНВАРЬ_06 2" xfId="2848"/>
    <cellStyle name="_СВОДНЫЙ_ЯНВАРЬ_06_Лист1" xfId="2849"/>
    <cellStyle name="_Сентябрь" xfId="2850"/>
    <cellStyle name="_Серверная группа РС-Банк+РС-Лоанс+БДДП" xfId="2851"/>
    <cellStyle name="_Серверная группа РС-Банк+РС-Лоанс+БДДП_IS" xfId="2852"/>
    <cellStyle name="_Системы и ящики" xfId="2853"/>
    <cellStyle name="_Сквозная сс_2008" xfId="2854"/>
    <cellStyle name="_Слайд 7" xfId="2855"/>
    <cellStyle name="_Согласования" xfId="2856"/>
    <cellStyle name="_Согласования2" xfId="2857"/>
    <cellStyle name="_Согласования2_7BDC~1" xfId="2858"/>
    <cellStyle name="_Согласования2_7BDC~1_IS" xfId="2859"/>
    <cellStyle name="_Согласования2_7BDC~1_Лист1" xfId="2860"/>
    <cellStyle name="_Согласования2_IS" xfId="2861"/>
    <cellStyle name="_Согласования2_Доходы" xfId="2862"/>
    <cellStyle name="_Согласования2_Доходы_IS" xfId="2863"/>
    <cellStyle name="_Согласования2_Доходы_Лист1" xfId="2864"/>
    <cellStyle name="_Согласования2_Лист1" xfId="2865"/>
    <cellStyle name="_Согласования2_Программы" xfId="2866"/>
    <cellStyle name="_Согласования2_Программы_IS" xfId="2867"/>
    <cellStyle name="_Согласования2_Программы_Лист1" xfId="2868"/>
    <cellStyle name="_Согласования2_Сегментация на 01.08.2005" xfId="2869"/>
    <cellStyle name="_Согласования2_Сегментация на 24.10.2005" xfId="2870"/>
    <cellStyle name="_Согласования2_Сегментация ПДВ" xfId="2871"/>
    <cellStyle name="_Согласования2_Сегментация ПДВ_IS" xfId="2872"/>
    <cellStyle name="_Согласования2_Сегментация ПДВ_Лист1" xfId="2873"/>
    <cellStyle name="_Согласования2_Форма_Дох" xfId="2874"/>
    <cellStyle name="_Соцуголь аренда" xfId="2875"/>
    <cellStyle name="_Соцуголь Аренда помещений" xfId="2876"/>
    <cellStyle name="_СоцугольАренда столовых трудовым коллективам" xfId="2877"/>
    <cellStyle name="_Списание авто" xfId="2878"/>
    <cellStyle name="_Списание Управление качества  " xfId="2879"/>
    <cellStyle name="_Спред" xfId="2880"/>
    <cellStyle name="_Спред_06" xfId="2881"/>
    <cellStyle name="_Спред_07" xfId="2882"/>
    <cellStyle name="_Спред_08" xfId="2883"/>
    <cellStyle name="_Спред_09" xfId="2884"/>
    <cellStyle name="_Спред_10" xfId="2885"/>
    <cellStyle name="_С-сть и анализ КД" xfId="2886"/>
    <cellStyle name="_С-сть и анализ ПУ" xfId="2887"/>
    <cellStyle name="_С-сть КД" xfId="2888"/>
    <cellStyle name="_С-сть ПУ (1)" xfId="2889"/>
    <cellStyle name="_С-сть ПУ 12 мес" xfId="2890"/>
    <cellStyle name="_СТ_Донецкая_25_08_07" xfId="2891"/>
    <cellStyle name="_Степная 2 листа СПИСАНИЕ_ОС_08Г (2)" xfId="2892"/>
    <cellStyle name="_Степная СПИСАНИЕ ОС-НЕЛЕКВИДЫ-2008" xfId="2893"/>
    <cellStyle name="_Степная СПИСАНИЕ_ГОРНЫХ ВЫР_08Г" xfId="2894"/>
    <cellStyle name="_Степная СПИСАНИЕ_ОС_08Г (3)" xfId="2895"/>
    <cellStyle name="_Структура А_П_01_01_06" xfId="2896"/>
    <cellStyle name="_Супер-макет отчетов по ИП 2008-3" xfId="2897"/>
    <cellStyle name="_Счета 7 класса (Смета)" xfId="2898"/>
    <cellStyle name="_Счета 7 класса (Смета)_7BDC~1" xfId="2899"/>
    <cellStyle name="_Счета 7 класса (Смета)_7BDC~1_IS" xfId="2900"/>
    <cellStyle name="_Счета 7 класса (Смета)_7BDC~1_Лист1" xfId="2901"/>
    <cellStyle name="_Счета 7 класса (Смета)_IS" xfId="2902"/>
    <cellStyle name="_Счета 7 класса (Смета)_выбытие" xfId="2903"/>
    <cellStyle name="_Счета 7 класса (Смета)_Доходы" xfId="2904"/>
    <cellStyle name="_Счета 7 класса (Смета)_Доходы_IS" xfId="2905"/>
    <cellStyle name="_Счета 7 класса (Смета)_Доходы_Лист1" xfId="2906"/>
    <cellStyle name="_Счета 7 класса (Смета)_Лист1" xfId="2907"/>
    <cellStyle name="_Счета 7 класса (Смета)_передачи" xfId="2908"/>
    <cellStyle name="_Счета 7 класса (Смета)_Программы" xfId="2909"/>
    <cellStyle name="_Счета 7 класса (Смета)_Программы_IS" xfId="2910"/>
    <cellStyle name="_Счета 7 класса (Смета)_Программы_Лист1" xfId="2911"/>
    <cellStyle name="_Счета 7 класса (Смета)_Сегментация на 01.08.2005" xfId="2912"/>
    <cellStyle name="_Счета 7 класса (Смета)_Сегментация на 24.10.2005" xfId="2913"/>
    <cellStyle name="_Счета 7 класса (Смета)_Сегментация ПДВ" xfId="2914"/>
    <cellStyle name="_Счета 7 класса (Смета)_Сегментация ПДВ_IS" xfId="2915"/>
    <cellStyle name="_Счета 7 класса (Смета)_Сегментация ПДВ_Лист1" xfId="2916"/>
    <cellStyle name="_Счета 7 класса (Смета)_Форма_Дох" xfId="2917"/>
    <cellStyle name="_Счета 7 класса_(А_П)" xfId="2918"/>
    <cellStyle name="_Счета 7 класса_(А_П)_7BDC~1" xfId="2919"/>
    <cellStyle name="_Счета 7 класса_(А_П)_7BDC~1_IS" xfId="2920"/>
    <cellStyle name="_Счета 7 класса_(А_П)_7BDC~1_Лист1" xfId="2921"/>
    <cellStyle name="_Счета 7 класса_(А_П)_IS" xfId="2922"/>
    <cellStyle name="_Счета 7 класса_(А_П)_выбытие" xfId="2923"/>
    <cellStyle name="_Счета 7 класса_(А_П)_Доходы" xfId="2924"/>
    <cellStyle name="_Счета 7 класса_(А_П)_Доходы_IS" xfId="2925"/>
    <cellStyle name="_Счета 7 класса_(А_П)_Доходы_Лист1" xfId="2926"/>
    <cellStyle name="_Счета 7 класса_(А_П)_Лист1" xfId="2927"/>
    <cellStyle name="_Счета 7 класса_(А_П)_передачи" xfId="2928"/>
    <cellStyle name="_Счета 7 класса_(А_П)_Программы" xfId="2929"/>
    <cellStyle name="_Счета 7 класса_(А_П)_Программы_IS" xfId="2930"/>
    <cellStyle name="_Счета 7 класса_(А_П)_Программы_Лист1" xfId="2931"/>
    <cellStyle name="_Счета 7 класса_(А_П)_Сегментация на 01.08.2005" xfId="2932"/>
    <cellStyle name="_Счета 7 класса_(А_П)_Сегментация на 24.10.2005" xfId="2933"/>
    <cellStyle name="_Счета 7 класса_(А_П)_Сегментация ПДВ" xfId="2934"/>
    <cellStyle name="_Счета 7 класса_(А_П)_Сегментация ПДВ_IS" xfId="2935"/>
    <cellStyle name="_Счета 7 класса_(А_П)_Сегментация ПДВ_Лист1" xfId="2936"/>
    <cellStyle name="_Счета 7 класса_(А_П)_Форма_Дох" xfId="2937"/>
    <cellStyle name="_Таблицы для Отчета 2007" xfId="2938"/>
    <cellStyle name="_Таблиця 2" xfId="2939"/>
    <cellStyle name="_Таблиця 2_ЗапасыЛена2" xfId="2940"/>
    <cellStyle name="_Таблиця 2_УГПБ_new" xfId="2941"/>
    <cellStyle name="_Таблиця 2_Форма для B-BB" xfId="2942"/>
    <cellStyle name="_Талмуд КД" xfId="2943"/>
    <cellStyle name="_Талмуд КД (2 чт)" xfId="2944"/>
    <cellStyle name="_Талмуд КД-2" xfId="2945"/>
    <cellStyle name="_Талмуд ПУ" xfId="2946"/>
    <cellStyle name="_ТЕКУЩИЙ ПЛАН 2007 на 475 млн.07.12.2006 с фамилиями" xfId="2947"/>
    <cellStyle name="_ТП ПУ 2 кв_25.03_1" xfId="2948"/>
    <cellStyle name="_УГПБ Обладн.не вход. кошт.2009 Вестя" xfId="2949"/>
    <cellStyle name="_УГПБ Обладн.не вход. кошт.2009 Вестя_ЗапасыЛена2" xfId="2950"/>
    <cellStyle name="_УГПБ Обладн.не вход. кошт.2009 Вестя_УГПБ_new" xfId="2951"/>
    <cellStyle name="_УГПБ Обладн.не вход. кошт.2009 Вестя_Форма для B-BB" xfId="2952"/>
    <cellStyle name="_УТГ" xfId="2953"/>
    <cellStyle name="_Фактор eng" xfId="2954"/>
    <cellStyle name="_Фактор eng 2" xfId="2955"/>
    <cellStyle name="_Фактор eng_Лист1" xfId="2956"/>
    <cellStyle name="_Фин_Константиновка" xfId="2957"/>
    <cellStyle name="_Філітовій орієнтовно 6 міс" xfId="2958"/>
    <cellStyle name="_Філітовій орієнтовно 6 міс_ЗапасыЛена2" xfId="2959"/>
    <cellStyle name="_Філітовій орієнтовно 6 міс_ЗапасыЛена2_бюджет новая форма2" xfId="2960"/>
    <cellStyle name="_Філітовій орієнтовно 6 міс_УГПБ_new" xfId="2961"/>
    <cellStyle name="_Філітовій орієнтовно 6 міс_УГПБ_new_бюджет новая форма2" xfId="2962"/>
    <cellStyle name="_Філітовій орієнтовно 6 міс_Форма для B-BB" xfId="2963"/>
    <cellStyle name="_Філітовій орієнтовно 6 міс_Форма для B-BB_бюджет новая форма2" xfId="2964"/>
    <cellStyle name="_форма 4.17" xfId="2965"/>
    <cellStyle name="_форма 4.17 2" xfId="2966"/>
    <cellStyle name="_форма 4.17_Лист1" xfId="2967"/>
    <cellStyle name="_Формат ПЭС ЭУ 2 кв" xfId="2968"/>
    <cellStyle name="_Формат ПЭС ЭУ 2 кв (2)" xfId="2969"/>
    <cellStyle name="_ХТГ довідка." xfId="2970"/>
    <cellStyle name="_ХТГ довідка._ЗапасыЛена2" xfId="2971"/>
    <cellStyle name="_ХТГ довідка._ЗапасыЛена2_бюджет новая форма2" xfId="2972"/>
    <cellStyle name="_ХТГ довідка._УГПБ_new" xfId="2973"/>
    <cellStyle name="_ХТГ довідка._УГПБ_new_бюджет новая форма2" xfId="2974"/>
    <cellStyle name="_ХТГ довідка._Форма для B-BB" xfId="2975"/>
    <cellStyle name="_ХТГ довідка._Форма для B-BB_бюджет новая форма2" xfId="2976"/>
    <cellStyle name="_цiни ПРОМ. 2000-2014" xfId="2977"/>
    <cellStyle name="_Цены КС 2008" xfId="2978"/>
    <cellStyle name="_ЦОФ Кураховская" xfId="2979"/>
    <cellStyle name="_ЦФО_ДТЭК_МТО_07_07 РАСА" xfId="2980"/>
    <cellStyle name="_ЦФО_ДТЭК_МТО_07_07 РАСА 2" xfId="2981"/>
    <cellStyle name="_Чернигов" xfId="2982"/>
    <cellStyle name="_Чернигов_IS" xfId="2983"/>
    <cellStyle name="_Чернигов_Лист1" xfId="2984"/>
    <cellStyle name="_Шаблон_для_заполнения(утг-9 02)" xfId="2985"/>
    <cellStyle name="_Шаблон_для_заполнения(утг-9 02)_ЗапасыЛена2" xfId="2986"/>
    <cellStyle name="_Шаблон_для_заполнения(утг-9 02)_ЗапасыЛена2_бюджет новая форма2" xfId="2987"/>
    <cellStyle name="_Шаблон_для_заполнения(утг-9 02)_УГПБ_new" xfId="2988"/>
    <cellStyle name="_Шаблон_для_заполнения(утг-9 02)_УГПБ_new_бюджет новая форма2" xfId="2989"/>
    <cellStyle name="_Шаблон_для_заполнения(утг-9 02)_Форма для B-BB" xfId="2990"/>
    <cellStyle name="_Шаблон_для_заполнения(утг-9 02)_Форма для B-BB_бюджет новая форма2" xfId="2991"/>
    <cellStyle name="_ШтабКвартира - формы MR - v3.0" xfId="2992"/>
    <cellStyle name="_ШтабКвартира - формы MR - v3.0 10" xfId="2993"/>
    <cellStyle name="_ШтабКвартира - формы MR - v3.0 11" xfId="2994"/>
    <cellStyle name="_ШтабКвартира - формы MR - v3.0 12" xfId="2995"/>
    <cellStyle name="_ШтабКвартира - формы MR - v3.0 13" xfId="2996"/>
    <cellStyle name="_ШтабКвартира - формы MR - v3.0 14" xfId="2997"/>
    <cellStyle name="_ШтабКвартира - формы MR - v3.0 15" xfId="2998"/>
    <cellStyle name="_ШтабКвартира - формы MR - v3.0 16" xfId="2999"/>
    <cellStyle name="_ШтабКвартира - формы MR - v3.0 2" xfId="3000"/>
    <cellStyle name="_ШтабКвартира - формы MR - v3.0 3" xfId="3001"/>
    <cellStyle name="_ШтабКвартира - формы MR - v3.0 4" xfId="3002"/>
    <cellStyle name="_ШтабКвартира - формы MR - v3.0 5" xfId="3003"/>
    <cellStyle name="_ШтабКвартира - формы MR - v3.0 6" xfId="3004"/>
    <cellStyle name="_ШтабКвартира - формы MR - v3.0 7" xfId="3005"/>
    <cellStyle name="_ШтабКвартира - формы MR - v3.0 8" xfId="3006"/>
    <cellStyle name="_ШтабКвартира - формы MR - v3.0 9" xfId="3007"/>
    <cellStyle name="_ШтабКвартира - формы MR - v3.0_AFS RF_31102007" xfId="3008"/>
    <cellStyle name="_ШтабКвартира - формы MR - v3.0_AFS RF_31102007 2" xfId="3009"/>
    <cellStyle name="_ШтабКвартира - формы MR - v3.0_AFS RF_31102007_Лист1" xfId="3010"/>
    <cellStyle name="_ШтабКвартира - формы MR - v3.0_cеб_1кВтч_9м-цев" xfId="3011"/>
    <cellStyle name="_ШтабКвартира - формы MR - v3.0_Investments DTEK Holdings ltd 30.6.08" xfId="3012"/>
    <cellStyle name="_ШтабКвартира - формы MR - v3.0_Investments DTEK Holdings ltd 30.6.08 2" xfId="3013"/>
    <cellStyle name="_ШтабКвартира - формы MR - v3.0_Investments DTEK Holdings ltd 30.6.08_Лист1" xfId="3014"/>
    <cellStyle name="_ШтабКвартира - формы MR - v3.0_Investments roll-fwd-v5" xfId="3015"/>
    <cellStyle name="_ШтабКвартира - формы MR - v3.0_MUPP - PSI_new_18.02.08v5" xfId="3016"/>
    <cellStyle name="_ШтабКвартира - формы MR - v3.0_MUPP - PSI_new_18.02.08v5 2" xfId="3017"/>
    <cellStyle name="_ШтабКвартира - формы MR - v3.0_MUPP - PSI_new_18.02.08v5_Лист1" xfId="3018"/>
    <cellStyle name="_ШтабКвартира - формы MR - v3.0_Pensions_consol disclosure_08" xfId="3019"/>
    <cellStyle name="_ШтабКвартира - формы MR - v3.0_PSI (very final).PGU.version 14" xfId="3020"/>
    <cellStyle name="_ШтабКвартира - формы MR - v3.0_PSI (very final).PGU.version 14 2" xfId="3021"/>
    <cellStyle name="_ШтабКвартира - формы MR - v3.0_PSI (very final).PGU.version 14_Лист1" xfId="3022"/>
    <cellStyle name="_ШтабКвартира - формы MR - v3.0_PSI за год 2007_КД v8 22.02.08 А1 DTax PPE разверн испр А16" xfId="3023"/>
    <cellStyle name="_ШтабКвартира - формы MR - v3.0_PSI за год 2007_КД v8 22.02.08 А1 DTax PPE разверн испр А16 2" xfId="3024"/>
    <cellStyle name="_ШтабКвартира - формы MR - v3.0_PSI за год 2007_КД v8 22.02.08 А1 DTax PPE разверн испр А16_Лист1" xfId="3025"/>
    <cellStyle name="_ШтабКвартира - формы MR - v3.0_Sheet1" xfId="3026"/>
    <cellStyle name="_ШтабКвартира - формы MR - v3.0_Test PSI" xfId="3027"/>
    <cellStyle name="_ШтабКвартира - формы MR - v3.0_WF 1H2009" xfId="3028"/>
    <cellStyle name="_ШтабКвартира - формы MR - v3.0_Анализ Группы!!" xfId="3029"/>
    <cellStyle name="_ШтабКвартира - формы MR - v3.0_Анализ Группы!! 10" xfId="3030"/>
    <cellStyle name="_ШтабКвартира - формы MR - v3.0_Анализ Группы!! 2" xfId="3031"/>
    <cellStyle name="_ШтабКвартира - формы MR - v3.0_Анализ Группы!! 3" xfId="3032"/>
    <cellStyle name="_ШтабКвартира - формы MR - v3.0_Анализ Группы!! 4" xfId="3033"/>
    <cellStyle name="_ШтабКвартира - формы MR - v3.0_Анализ Группы!! 5" xfId="3034"/>
    <cellStyle name="_ШтабКвартира - формы MR - v3.0_Анализ Группы!! 6" xfId="3035"/>
    <cellStyle name="_ШтабКвартира - формы MR - v3.0_Анализ Группы!! 7" xfId="3036"/>
    <cellStyle name="_ШтабКвартира - формы MR - v3.0_Анализ Группы!! 8" xfId="3037"/>
    <cellStyle name="_ШтабКвартира - формы MR - v3.0_Анализ Группы!! 9" xfId="3038"/>
    <cellStyle name="_ШтабКвартира - формы MR - v3.0_Анализ Группы_4 чт" xfId="3039"/>
    <cellStyle name="_ШтабКвартира - формы MR - v3.0_Анализ Группы_4 чт 10" xfId="3040"/>
    <cellStyle name="_ШтабКвартира - формы MR - v3.0_Анализ Группы_4 чт 2" xfId="3041"/>
    <cellStyle name="_ШтабКвартира - формы MR - v3.0_Анализ Группы_4 чт 3" xfId="3042"/>
    <cellStyle name="_ШтабКвартира - формы MR - v3.0_Анализ Группы_4 чт 4" xfId="3043"/>
    <cellStyle name="_ШтабКвартира - формы MR - v3.0_Анализ Группы_4 чт 5" xfId="3044"/>
    <cellStyle name="_ШтабКвартира - формы MR - v3.0_Анализ Группы_4 чт 6" xfId="3045"/>
    <cellStyle name="_ШтабКвартира - формы MR - v3.0_Анализ Группы_4 чт 7" xfId="3046"/>
    <cellStyle name="_ШтабКвартира - формы MR - v3.0_Анализ Группы_4 чт 8" xfId="3047"/>
    <cellStyle name="_ШтабКвартира - формы MR - v3.0_Анализ Группы_4 чт 9" xfId="3048"/>
    <cellStyle name="_ШтабКвартира - формы MR - v3.0_Баланс9мес.2008" xfId="3049"/>
    <cellStyle name="_ШтабКвартира - формы MR - v3.0_БДР" xfId="3050"/>
    <cellStyle name="_ШтабКвартира - формы MR - v3.0_ВЭ_ПСИ 2007 13.03.08 DTax РРЕ" xfId="3051"/>
    <cellStyle name="_ШтабКвартира - формы MR - v3.0_ВЭ_ПСИ 2007 13.03.08 DTax РРЕ_Свод МСФО 7_Курасова" xfId="3052"/>
    <cellStyle name="_ШтабКвартира - формы MR - v3.0_Книга2" xfId="3053"/>
    <cellStyle name="_ШтабКвартира - формы MR - v3.0_Лист1" xfId="3054"/>
    <cellStyle name="_ШтабКвартира - формы MR - v3.0_Оперативный баланс DHL_июль_ грн_1" xfId="3055"/>
    <cellStyle name="_ШтабКвартира - формы MR - v3.0_Оперативный баланс DHL_июнь_6" xfId="3056"/>
    <cellStyle name="_ШтабКвартира - формы MR - v3.0_Оперативный баланс DHL_июнь_6 долл" xfId="3057"/>
    <cellStyle name="_ШтабКвартира - формы MR - v3.0_Оперативный баланс DHL_июнь_7 грн." xfId="3058"/>
    <cellStyle name="_ШтабКвартира - формы MR - v3.0_Оперативный баланс DHL_июнь_9 грн" xfId="3059"/>
    <cellStyle name="_ШтабКвартира - формы MR - v3.0_ОТЧЕТ БАЛАНС и ОПУ DHL_ДЕКАБРЬ v.3" xfId="3060"/>
    <cellStyle name="_ШтабКвартира - формы MR - v3.0_ОТЧЕТ БАЛАНС и ОПУ DHL_ДЕКАБРЬ5" xfId="3061"/>
    <cellStyle name="_ШтабКвартира - формы MR - v3.0_ОТЧЕТ БАЛАНС и ОПУ DHL_ДЕКАБРЬ6" xfId="3062"/>
    <cellStyle name="_ШтабКвартира - формы MR - v3.0_ОТЧЕТ БАЛАНС и ОПУ DHL_ДЕКАБРЬ8" xfId="3063"/>
    <cellStyle name="_ШтабКвартира - формы MR - v3.0_Пенсии 2008г." xfId="3064"/>
    <cellStyle name="_ШтабКвартира - формы MR - v3.0_Пенсии 2008г. 2" xfId="3065"/>
    <cellStyle name="_ШтабКвартира - формы MR - v3.0_Пенсии 2008г._Лист1" xfId="3066"/>
    <cellStyle name="_ШтабКвартира - формы MR - v3.0_Пенсионные обязательства 13 03 2008" xfId="3067"/>
    <cellStyle name="_ШтабКвартира - формы MR - v3.0_себ_1кВтч_4 кв_(БП, ТП) после БК" xfId="3068"/>
    <cellStyle name="_ШтабКвартира - формы MR - v3.0_С-ть 1 кВтч 4 месяца 2008_$" xfId="3069"/>
    <cellStyle name="_ШтабКвартира - формы MR - v3.0_ЦОФ К PSI 2007_v6" xfId="3070"/>
    <cellStyle name="_ШтабКвартира - формы MR - v3.0_ЦОФ К PSI 2007_v6 2" xfId="3071"/>
    <cellStyle name="_ШтабКвартира - формы MR - v3.0_ЦОФ К PSI 2007_v6_Лист1" xfId="3072"/>
    <cellStyle name="_ШтабКвартира - формы MR - v3.0_ЦОФ Павлоградская PSI_v14" xfId="3073"/>
    <cellStyle name="_ШтабКвартира - формы MR - v3.0_ЦОФ Павлоградская PSI_v14 2" xfId="3074"/>
    <cellStyle name="_ШтабКвартира - формы MR - v3.0_ЦОФ Павлоградская PSI_v14_Лист1" xfId="3075"/>
    <cellStyle name="_ШтабКвартира - формы MR - v5 0" xfId="3076"/>
    <cellStyle name="_ШтабКвартира - формы MR - v5 0 10" xfId="3077"/>
    <cellStyle name="_ШтабКвартира - формы MR - v5 0 11" xfId="3078"/>
    <cellStyle name="_ШтабКвартира - формы MR - v5 0 12" xfId="3079"/>
    <cellStyle name="_ШтабКвартира - формы MR - v5 0 13" xfId="3080"/>
    <cellStyle name="_ШтабКвартира - формы MR - v5 0 14" xfId="3081"/>
    <cellStyle name="_ШтабКвартира - формы MR - v5 0 15" xfId="3082"/>
    <cellStyle name="_ШтабКвартира - формы MR - v5 0 16" xfId="3083"/>
    <cellStyle name="_ШтабКвартира - формы MR - v5 0 2" xfId="3084"/>
    <cellStyle name="_ШтабКвартира - формы MR - v5 0 3" xfId="3085"/>
    <cellStyle name="_ШтабКвартира - формы MR - v5 0 4" xfId="3086"/>
    <cellStyle name="_ШтабКвартира - формы MR - v5 0 5" xfId="3087"/>
    <cellStyle name="_ШтабКвартира - формы MR - v5 0 6" xfId="3088"/>
    <cellStyle name="_ШтабКвартира - формы MR - v5 0 7" xfId="3089"/>
    <cellStyle name="_ШтабКвартира - формы MR - v5 0 8" xfId="3090"/>
    <cellStyle name="_ШтабКвартира - формы MR - v5 0 9" xfId="3091"/>
    <cellStyle name="_ШтабКвартира - формы MR - v5 0_AFS RF_31102007" xfId="3092"/>
    <cellStyle name="_ШтабКвартира - формы MR - v5 0_AFS RF_31102007 2" xfId="3093"/>
    <cellStyle name="_ШтабКвартира - формы MR - v5 0_AFS RF_31102007_Лист1" xfId="3094"/>
    <cellStyle name="_ШтабКвартира - формы MR - v5 0_cеб_1кВтч_9м-цев" xfId="3095"/>
    <cellStyle name="_ШтабКвартира - формы MR - v5 0_Investments DTEK Holdings ltd 30.6.08" xfId="3096"/>
    <cellStyle name="_ШтабКвартира - формы MR - v5 0_Investments DTEK Holdings ltd 30.6.08 2" xfId="3097"/>
    <cellStyle name="_ШтабКвартира - формы MR - v5 0_Investments DTEK Holdings ltd 30.6.08_Лист1" xfId="3098"/>
    <cellStyle name="_ШтабКвартира - формы MR - v5 0_Investments roll-fwd-v5" xfId="3099"/>
    <cellStyle name="_ШтабКвартира - формы MR - v5 0_MUPP - PSI_new_18.02.08v5" xfId="3100"/>
    <cellStyle name="_ШтабКвартира - формы MR - v5 0_MUPP - PSI_new_18.02.08v5 2" xfId="3101"/>
    <cellStyle name="_ШтабКвартира - формы MR - v5 0_MUPP - PSI_new_18.02.08v5_Лист1" xfId="3102"/>
    <cellStyle name="_ШтабКвартира - формы MR - v5 0_Pensions_consol disclosure_08" xfId="3103"/>
    <cellStyle name="_ШтабКвартира - формы MR - v5 0_PSI (very final).PGU.version 14" xfId="3104"/>
    <cellStyle name="_ШтабКвартира - формы MR - v5 0_PSI (very final).PGU.version 14 2" xfId="3105"/>
    <cellStyle name="_ШтабКвартира - формы MR - v5 0_PSI (very final).PGU.version 14_Лист1" xfId="3106"/>
    <cellStyle name="_ШтабКвартира - формы MR - v5 0_PSI за год 2007_КД v8 22.02.08 А1 DTax PPE разверн испр А16" xfId="3107"/>
    <cellStyle name="_ШтабКвартира - формы MR - v5 0_PSI за год 2007_КД v8 22.02.08 А1 DTax PPE разверн испр А16 2" xfId="3108"/>
    <cellStyle name="_ШтабКвартира - формы MR - v5 0_PSI за год 2007_КД v8 22.02.08 А1 DTax PPE разверн испр А16_Лист1" xfId="3109"/>
    <cellStyle name="_ШтабКвартира - формы MR - v5 0_Sheet1" xfId="3110"/>
    <cellStyle name="_ШтабКвартира - формы MR - v5 0_Test PSI" xfId="3111"/>
    <cellStyle name="_ШтабКвартира - формы MR - v5 0_WF 1H2009" xfId="3112"/>
    <cellStyle name="_ШтабКвартира - формы MR - v5 0_Анализ Группы!!" xfId="3113"/>
    <cellStyle name="_ШтабКвартира - формы MR - v5 0_Анализ Группы!! 10" xfId="3114"/>
    <cellStyle name="_ШтабКвартира - формы MR - v5 0_Анализ Группы!! 2" xfId="3115"/>
    <cellStyle name="_ШтабКвартира - формы MR - v5 0_Анализ Группы!! 3" xfId="3116"/>
    <cellStyle name="_ШтабКвартира - формы MR - v5 0_Анализ Группы!! 4" xfId="3117"/>
    <cellStyle name="_ШтабКвартира - формы MR - v5 0_Анализ Группы!! 5" xfId="3118"/>
    <cellStyle name="_ШтабКвартира - формы MR - v5 0_Анализ Группы!! 6" xfId="3119"/>
    <cellStyle name="_ШтабКвартира - формы MR - v5 0_Анализ Группы!! 7" xfId="3120"/>
    <cellStyle name="_ШтабКвартира - формы MR - v5 0_Анализ Группы!! 8" xfId="3121"/>
    <cellStyle name="_ШтабКвартира - формы MR - v5 0_Анализ Группы!! 9" xfId="3122"/>
    <cellStyle name="_ШтабКвартира - формы MR - v5 0_Анализ Группы_4 чт" xfId="3123"/>
    <cellStyle name="_ШтабКвартира - формы MR - v5 0_Анализ Группы_4 чт 10" xfId="3124"/>
    <cellStyle name="_ШтабКвартира - формы MR - v5 0_Анализ Группы_4 чт 2" xfId="3125"/>
    <cellStyle name="_ШтабКвартира - формы MR - v5 0_Анализ Группы_4 чт 3" xfId="3126"/>
    <cellStyle name="_ШтабКвартира - формы MR - v5 0_Анализ Группы_4 чт 4" xfId="3127"/>
    <cellStyle name="_ШтабКвартира - формы MR - v5 0_Анализ Группы_4 чт 5" xfId="3128"/>
    <cellStyle name="_ШтабКвартира - формы MR - v5 0_Анализ Группы_4 чт 6" xfId="3129"/>
    <cellStyle name="_ШтабКвартира - формы MR - v5 0_Анализ Группы_4 чт 7" xfId="3130"/>
    <cellStyle name="_ШтабКвартира - формы MR - v5 0_Анализ Группы_4 чт 8" xfId="3131"/>
    <cellStyle name="_ШтабКвартира - формы MR - v5 0_Анализ Группы_4 чт 9" xfId="3132"/>
    <cellStyle name="_ШтабКвартира - формы MR - v5 0_Баланс9мес.2008" xfId="3133"/>
    <cellStyle name="_ШтабКвартира - формы MR - v5 0_БДР" xfId="3134"/>
    <cellStyle name="_ШтабКвартира - формы MR - v5 0_ВЭ_ПСИ 2007 13.03.08 DTax РРЕ" xfId="3135"/>
    <cellStyle name="_ШтабКвартира - формы MR - v5 0_ВЭ_ПСИ 2007 13.03.08 DTax РРЕ_Свод МСФО 7_Курасова" xfId="3136"/>
    <cellStyle name="_ШтабКвартира - формы MR - v5 0_Книга2" xfId="3137"/>
    <cellStyle name="_ШтабКвартира - формы MR - v5 0_Лист1" xfId="3138"/>
    <cellStyle name="_ШтабКвартира - формы MR - v5 0_Оперативный баланс DHL_июль_ грн_1" xfId="3139"/>
    <cellStyle name="_ШтабКвартира - формы MR - v5 0_Оперативный баланс DHL_июнь_6" xfId="3140"/>
    <cellStyle name="_ШтабКвартира - формы MR - v5 0_Оперативный баланс DHL_июнь_6 долл" xfId="3141"/>
    <cellStyle name="_ШтабКвартира - формы MR - v5 0_Оперативный баланс DHL_июнь_7 грн." xfId="3142"/>
    <cellStyle name="_ШтабКвартира - формы MR - v5 0_Оперативный баланс DHL_июнь_9 грн" xfId="3143"/>
    <cellStyle name="_ШтабКвартира - формы MR - v5 0_ОТЧЕТ БАЛАНС и ОПУ DHL_ДЕКАБРЬ v.3" xfId="3144"/>
    <cellStyle name="_ШтабКвартира - формы MR - v5 0_ОТЧЕТ БАЛАНС и ОПУ DHL_ДЕКАБРЬ5" xfId="3145"/>
    <cellStyle name="_ШтабКвартира - формы MR - v5 0_ОТЧЕТ БАЛАНС и ОПУ DHL_ДЕКАБРЬ6" xfId="3146"/>
    <cellStyle name="_ШтабКвартира - формы MR - v5 0_ОТЧЕТ БАЛАНС и ОПУ DHL_ДЕКАБРЬ8" xfId="3147"/>
    <cellStyle name="_ШтабКвартира - формы MR - v5 0_Пенсии 2008г." xfId="3148"/>
    <cellStyle name="_ШтабКвартира - формы MR - v5 0_Пенсии 2008г. 2" xfId="3149"/>
    <cellStyle name="_ШтабКвартира - формы MR - v5 0_Пенсии 2008г._Лист1" xfId="3150"/>
    <cellStyle name="_ШтабКвартира - формы MR - v5 0_Пенсионные обязательства 13 03 2008" xfId="3151"/>
    <cellStyle name="_ШтабКвартира - формы MR - v5 0_себ_1кВтч_4 кв_(БП, ТП) после БК" xfId="3152"/>
    <cellStyle name="_ШтабКвартира - формы MR - v5 0_С-ть 1 кВтч 4 месяца 2008_$" xfId="3153"/>
    <cellStyle name="_ШтабКвартира - формы MR - v5 0_ЦОФ К PSI 2007_v6" xfId="3154"/>
    <cellStyle name="_ШтабКвартира - формы MR - v5 0_ЦОФ К PSI 2007_v6 2" xfId="3155"/>
    <cellStyle name="_ШтабКвартира - формы MR - v5 0_ЦОФ К PSI 2007_v6_Лист1" xfId="3156"/>
    <cellStyle name="_ШтабКвартира - формы MR - v5 0_ЦОФ Павлоградская PSI_v14" xfId="3157"/>
    <cellStyle name="_ШтабКвартира - формы MR - v5 0_ЦОФ Павлоградская PSI_v14 2" xfId="3158"/>
    <cellStyle name="_ШтабКвартира - формы MR - v5 0_ЦОФ Павлоградская PSI_v14_Лист1" xfId="3159"/>
    <cellStyle name="_ШтабКвартира - формы MR - v7.2(уточнить соответствие)" xfId="3160"/>
    <cellStyle name="_ШтабКвартира - формы MR - v7.2(уточнить соответствие) 10" xfId="3161"/>
    <cellStyle name="_ШтабКвартира - формы MR - v7.2(уточнить соответствие) 11" xfId="3162"/>
    <cellStyle name="_ШтабКвартира - формы MR - v7.2(уточнить соответствие) 12" xfId="3163"/>
    <cellStyle name="_ШтабКвартира - формы MR - v7.2(уточнить соответствие) 13" xfId="3164"/>
    <cellStyle name="_ШтабКвартира - формы MR - v7.2(уточнить соответствие) 14" xfId="3165"/>
    <cellStyle name="_ШтабКвартира - формы MR - v7.2(уточнить соответствие) 15" xfId="3166"/>
    <cellStyle name="_ШтабКвартира - формы MR - v7.2(уточнить соответствие) 16" xfId="3167"/>
    <cellStyle name="_ШтабКвартира - формы MR - v7.2(уточнить соответствие) 2" xfId="3168"/>
    <cellStyle name="_ШтабКвартира - формы MR - v7.2(уточнить соответствие) 3" xfId="3169"/>
    <cellStyle name="_ШтабКвартира - формы MR - v7.2(уточнить соответствие) 4" xfId="3170"/>
    <cellStyle name="_ШтабКвартира - формы MR - v7.2(уточнить соответствие) 5" xfId="3171"/>
    <cellStyle name="_ШтабКвартира - формы MR - v7.2(уточнить соответствие) 6" xfId="3172"/>
    <cellStyle name="_ШтабКвартира - формы MR - v7.2(уточнить соответствие) 7" xfId="3173"/>
    <cellStyle name="_ШтабКвартира - формы MR - v7.2(уточнить соответствие) 8" xfId="3174"/>
    <cellStyle name="_ШтабКвартира - формы MR - v7.2(уточнить соответствие) 9" xfId="3175"/>
    <cellStyle name="_ШтабКвартира - формы MR - v7.2(уточнить соответствие)_AFS RF_31102007" xfId="3176"/>
    <cellStyle name="_ШтабКвартира - формы MR - v7.2(уточнить соответствие)_AFS RF_31102007 2" xfId="3177"/>
    <cellStyle name="_ШтабКвартира - формы MR - v7.2(уточнить соответствие)_AFS RF_31102007_Лист1" xfId="3178"/>
    <cellStyle name="_ШтабКвартира - формы MR - v7.2(уточнить соответствие)_cеб_1кВтч_9м-цев" xfId="3179"/>
    <cellStyle name="_ШтабКвартира - формы MR - v7.2(уточнить соответствие)_Investments DTEK Holdings ltd 30.6.08" xfId="3180"/>
    <cellStyle name="_ШтабКвартира - формы MR - v7.2(уточнить соответствие)_Investments DTEK Holdings ltd 30.6.08 2" xfId="3181"/>
    <cellStyle name="_ШтабКвартира - формы MR - v7.2(уточнить соответствие)_Investments DTEK Holdings ltd 30.6.08_Лист1" xfId="3182"/>
    <cellStyle name="_ШтабКвартира - формы MR - v7.2(уточнить соответствие)_Investments roll-fwd-v5" xfId="3183"/>
    <cellStyle name="_ШтабКвартира - формы MR - v7.2(уточнить соответствие)_MUPP - PSI_new_18.02.08v5" xfId="3184"/>
    <cellStyle name="_ШтабКвартира - формы MR - v7.2(уточнить соответствие)_MUPP - PSI_new_18.02.08v5 2" xfId="3185"/>
    <cellStyle name="_ШтабКвартира - формы MR - v7.2(уточнить соответствие)_MUPP - PSI_new_18.02.08v5_Лист1" xfId="3186"/>
    <cellStyle name="_ШтабКвартира - формы MR - v7.2(уточнить соответствие)_Pensions_consol disclosure_08" xfId="3187"/>
    <cellStyle name="_ШтабКвартира - формы MR - v7.2(уточнить соответствие)_PSI (very final).PGU.version 14" xfId="3188"/>
    <cellStyle name="_ШтабКвартира - формы MR - v7.2(уточнить соответствие)_PSI (very final).PGU.version 14 2" xfId="3189"/>
    <cellStyle name="_ШтабКвартира - формы MR - v7.2(уточнить соответствие)_PSI (very final).PGU.version 14_Лист1" xfId="3190"/>
    <cellStyle name="_ШтабКвартира - формы MR - v7.2(уточнить соответствие)_PSI за год 2007_КД v8 22.02.08 А1 DTax PPE разверн испр А16" xfId="3191"/>
    <cellStyle name="_ШтабКвартира - формы MR - v7.2(уточнить соответствие)_PSI за год 2007_КД v8 22.02.08 А1 DTax PPE разверн испр А16 2" xfId="3192"/>
    <cellStyle name="_ШтабКвартира - формы MR - v7.2(уточнить соответствие)_PSI за год 2007_КД v8 22.02.08 А1 DTax PPE разверн испр А16_Лист1" xfId="3193"/>
    <cellStyle name="_ШтабКвартира - формы MR - v7.2(уточнить соответствие)_Sheet1" xfId="3194"/>
    <cellStyle name="_ШтабКвартира - формы MR - v7.2(уточнить соответствие)_Test PSI" xfId="3195"/>
    <cellStyle name="_ШтабКвартира - формы MR - v7.2(уточнить соответствие)_WF 1H2009" xfId="3196"/>
    <cellStyle name="_ШтабКвартира - формы MR - v7.2(уточнить соответствие)_Анализ Группы!!" xfId="3197"/>
    <cellStyle name="_ШтабКвартира - формы MR - v7.2(уточнить соответствие)_Анализ Группы!! 10" xfId="3198"/>
    <cellStyle name="_ШтабКвартира - формы MR - v7.2(уточнить соответствие)_Анализ Группы!! 2" xfId="3199"/>
    <cellStyle name="_ШтабКвартира - формы MR - v7.2(уточнить соответствие)_Анализ Группы!! 3" xfId="3200"/>
    <cellStyle name="_ШтабКвартира - формы MR - v7.2(уточнить соответствие)_Анализ Группы!! 4" xfId="3201"/>
    <cellStyle name="_ШтабКвартира - формы MR - v7.2(уточнить соответствие)_Анализ Группы!! 5" xfId="3202"/>
    <cellStyle name="_ШтабКвартира - формы MR - v7.2(уточнить соответствие)_Анализ Группы!! 6" xfId="3203"/>
    <cellStyle name="_ШтабКвартира - формы MR - v7.2(уточнить соответствие)_Анализ Группы!! 7" xfId="3204"/>
    <cellStyle name="_ШтабКвартира - формы MR - v7.2(уточнить соответствие)_Анализ Группы!! 8" xfId="3205"/>
    <cellStyle name="_ШтабКвартира - формы MR - v7.2(уточнить соответствие)_Анализ Группы!! 9" xfId="3206"/>
    <cellStyle name="_ШтабКвартира - формы MR - v7.2(уточнить соответствие)_Анализ Группы_4 чт" xfId="3207"/>
    <cellStyle name="_ШтабКвартира - формы MR - v7.2(уточнить соответствие)_Анализ Группы_4 чт 10" xfId="3208"/>
    <cellStyle name="_ШтабКвартира - формы MR - v7.2(уточнить соответствие)_Анализ Группы_4 чт 2" xfId="3209"/>
    <cellStyle name="_ШтабКвартира - формы MR - v7.2(уточнить соответствие)_Анализ Группы_4 чт 3" xfId="3210"/>
    <cellStyle name="_ШтабКвартира - формы MR - v7.2(уточнить соответствие)_Анализ Группы_4 чт 4" xfId="3211"/>
    <cellStyle name="_ШтабКвартира - формы MR - v7.2(уточнить соответствие)_Анализ Группы_4 чт 5" xfId="3212"/>
    <cellStyle name="_ШтабКвартира - формы MR - v7.2(уточнить соответствие)_Анализ Группы_4 чт 6" xfId="3213"/>
    <cellStyle name="_ШтабКвартира - формы MR - v7.2(уточнить соответствие)_Анализ Группы_4 чт 7" xfId="3214"/>
    <cellStyle name="_ШтабКвартира - формы MR - v7.2(уточнить соответствие)_Анализ Группы_4 чт 8" xfId="3215"/>
    <cellStyle name="_ШтабКвартира - формы MR - v7.2(уточнить соответствие)_Анализ Группы_4 чт 9" xfId="3216"/>
    <cellStyle name="_ШтабКвартира - формы MR - v7.2(уточнить соответствие)_Баланс9мес.2008" xfId="3217"/>
    <cellStyle name="_ШтабКвартира - формы MR - v7.2(уточнить соответствие)_БДР" xfId="3218"/>
    <cellStyle name="_ШтабКвартира - формы MR - v7.2(уточнить соответствие)_ВЭ_ПСИ 2007 13.03.08 DTax РРЕ" xfId="3219"/>
    <cellStyle name="_ШтабКвартира - формы MR - v7.2(уточнить соответствие)_ВЭ_ПСИ 2007 13.03.08 DTax РРЕ_Свод МСФО 7_Курасова" xfId="3220"/>
    <cellStyle name="_ШтабКвартира - формы MR - v7.2(уточнить соответствие)_Книга2" xfId="3221"/>
    <cellStyle name="_ШтабКвартира - формы MR - v7.2(уточнить соответствие)_Лист1" xfId="3222"/>
    <cellStyle name="_ШтабКвартира - формы MR - v7.2(уточнить соответствие)_Оперативный баланс DHL_июль_ грн_1" xfId="3223"/>
    <cellStyle name="_ШтабКвартира - формы MR - v7.2(уточнить соответствие)_Оперативный баланс DHL_июнь_6" xfId="3224"/>
    <cellStyle name="_ШтабКвартира - формы MR - v7.2(уточнить соответствие)_Оперативный баланс DHL_июнь_6 долл" xfId="3225"/>
    <cellStyle name="_ШтабКвартира - формы MR - v7.2(уточнить соответствие)_Оперативный баланс DHL_июнь_7 грн." xfId="3226"/>
    <cellStyle name="_ШтабКвартира - формы MR - v7.2(уточнить соответствие)_Оперативный баланс DHL_июнь_9 грн" xfId="3227"/>
    <cellStyle name="_ШтабКвартира - формы MR - v7.2(уточнить соответствие)_ОТЧЕТ БАЛАНС и ОПУ DHL_ДЕКАБРЬ v.3" xfId="3228"/>
    <cellStyle name="_ШтабКвартира - формы MR - v7.2(уточнить соответствие)_ОТЧЕТ БАЛАНС и ОПУ DHL_ДЕКАБРЬ5" xfId="3229"/>
    <cellStyle name="_ШтабКвартира - формы MR - v7.2(уточнить соответствие)_ОТЧЕТ БАЛАНС и ОПУ DHL_ДЕКАБРЬ6" xfId="3230"/>
    <cellStyle name="_ШтабКвартира - формы MR - v7.2(уточнить соответствие)_ОТЧЕТ БАЛАНС и ОПУ DHL_ДЕКАБРЬ8" xfId="3231"/>
    <cellStyle name="_ШтабКвартира - формы MR - v7.2(уточнить соответствие)_Пенсии 2008г." xfId="3232"/>
    <cellStyle name="_ШтабКвартира - формы MR - v7.2(уточнить соответствие)_Пенсии 2008г. 2" xfId="3233"/>
    <cellStyle name="_ШтабКвартира - формы MR - v7.2(уточнить соответствие)_Пенсии 2008г._Лист1" xfId="3234"/>
    <cellStyle name="_ШтабКвартира - формы MR - v7.2(уточнить соответствие)_Пенсионные обязательства 13 03 2008" xfId="3235"/>
    <cellStyle name="_ШтабКвартира - формы MR - v7.2(уточнить соответствие)_себ_1кВтч_4 кв_(БП, ТП) после БК" xfId="3236"/>
    <cellStyle name="_ШтабКвартира - формы MR - v7.2(уточнить соответствие)_С-ть 1 кВтч 4 месяца 2008_$" xfId="3237"/>
    <cellStyle name="_ШтабКвартира - формы MR - v7.2(уточнить соответствие)_ЦОФ К PSI 2007_v6" xfId="3238"/>
    <cellStyle name="_ШтабКвартира - формы MR - v7.2(уточнить соответствие)_ЦОФ К PSI 2007_v6 2" xfId="3239"/>
    <cellStyle name="_ШтабКвартира - формы MR - v7.2(уточнить соответствие)_ЦОФ К PSI 2007_v6_Лист1" xfId="3240"/>
    <cellStyle name="_ШтабКвартира - формы MR - v7.2(уточнить соответствие)_ЦОФ Павлоградская PSI_v14" xfId="3241"/>
    <cellStyle name="_ШтабКвартира - формы MR - v7.2(уточнить соответствие)_ЦОФ Павлоградская PSI_v14 2" xfId="3242"/>
    <cellStyle name="_ШтабКвартира - формы MR - v7.2(уточнить соответствие)_ЦОФ Павлоградская PSI_v14_Лист1" xfId="3243"/>
    <cellStyle name="_ШтабКвартира - формы MR - v8.1" xfId="3244"/>
    <cellStyle name="_ШтабКвартира - формы MR - v8.1 10" xfId="3245"/>
    <cellStyle name="_ШтабКвартира - формы MR - v8.1 11" xfId="3246"/>
    <cellStyle name="_ШтабКвартира - формы MR - v8.1 12" xfId="3247"/>
    <cellStyle name="_ШтабКвартира - формы MR - v8.1 13" xfId="3248"/>
    <cellStyle name="_ШтабКвартира - формы MR - v8.1 14" xfId="3249"/>
    <cellStyle name="_ШтабКвартира - формы MR - v8.1 15" xfId="3250"/>
    <cellStyle name="_ШтабКвартира - формы MR - v8.1 16" xfId="3251"/>
    <cellStyle name="_ШтабКвартира - формы MR - v8.1 2" xfId="3252"/>
    <cellStyle name="_ШтабКвартира - формы MR - v8.1 3" xfId="3253"/>
    <cellStyle name="_ШтабКвартира - формы MR - v8.1 4" xfId="3254"/>
    <cellStyle name="_ШтабКвартира - формы MR - v8.1 5" xfId="3255"/>
    <cellStyle name="_ШтабКвартира - формы MR - v8.1 6" xfId="3256"/>
    <cellStyle name="_ШтабКвартира - формы MR - v8.1 7" xfId="3257"/>
    <cellStyle name="_ШтабКвартира - формы MR - v8.1 8" xfId="3258"/>
    <cellStyle name="_ШтабКвартира - формы MR - v8.1 9" xfId="3259"/>
    <cellStyle name="_ШтабКвартира - формы MR - v8.1_AFS RF_31102007" xfId="3260"/>
    <cellStyle name="_ШтабКвартира - формы MR - v8.1_AFS RF_31102007 2" xfId="3261"/>
    <cellStyle name="_ШтабКвартира - формы MR - v8.1_AFS RF_31102007_Лист1" xfId="3262"/>
    <cellStyle name="_ШтабКвартира - формы MR - v8.1_cеб_1кВтч_9м-цев" xfId="3263"/>
    <cellStyle name="_ШтабКвартира - формы MR - v8.1_Investments DTEK Holdings ltd 30.6.08" xfId="3264"/>
    <cellStyle name="_ШтабКвартира - формы MR - v8.1_Investments DTEK Holdings ltd 30.6.08 2" xfId="3265"/>
    <cellStyle name="_ШтабКвартира - формы MR - v8.1_Investments DTEK Holdings ltd 30.6.08_Лист1" xfId="3266"/>
    <cellStyle name="_ШтабКвартира - формы MR - v8.1_Investments roll-fwd-v5" xfId="3267"/>
    <cellStyle name="_ШтабКвартира - формы MR - v8.1_MUPP - PSI_new_18.02.08v5" xfId="3268"/>
    <cellStyle name="_ШтабКвартира - формы MR - v8.1_MUPP - PSI_new_18.02.08v5 2" xfId="3269"/>
    <cellStyle name="_ШтабКвартира - формы MR - v8.1_MUPP - PSI_new_18.02.08v5_Лист1" xfId="3270"/>
    <cellStyle name="_ШтабКвартира - формы MR - v8.1_Pensions_consol disclosure_08" xfId="3271"/>
    <cellStyle name="_ШтабКвартира - формы MR - v8.1_PSI (very final).PGU.version 14" xfId="3272"/>
    <cellStyle name="_ШтабКвартира - формы MR - v8.1_PSI (very final).PGU.version 14 2" xfId="3273"/>
    <cellStyle name="_ШтабКвартира - формы MR - v8.1_PSI (very final).PGU.version 14_Лист1" xfId="3274"/>
    <cellStyle name="_ШтабКвартира - формы MR - v8.1_PSI за год 2007_КД v8 22.02.08 А1 DTax PPE разверн испр А16" xfId="3275"/>
    <cellStyle name="_ШтабКвартира - формы MR - v8.1_PSI за год 2007_КД v8 22.02.08 А1 DTax PPE разверн испр А16 2" xfId="3276"/>
    <cellStyle name="_ШтабКвартира - формы MR - v8.1_PSI за год 2007_КД v8 22.02.08 А1 DTax PPE разверн испр А16_Лист1" xfId="3277"/>
    <cellStyle name="_ШтабКвартира - формы MR - v8.1_Sheet1" xfId="3278"/>
    <cellStyle name="_ШтабКвартира - формы MR - v8.1_Test PSI" xfId="3279"/>
    <cellStyle name="_ШтабКвартира - формы MR - v8.1_WF 1H2009" xfId="3280"/>
    <cellStyle name="_ШтабКвартира - формы MR - v8.1_Анализ Группы!!" xfId="3281"/>
    <cellStyle name="_ШтабКвартира - формы MR - v8.1_Анализ Группы!! 10" xfId="3282"/>
    <cellStyle name="_ШтабКвартира - формы MR - v8.1_Анализ Группы!! 2" xfId="3283"/>
    <cellStyle name="_ШтабКвартира - формы MR - v8.1_Анализ Группы!! 3" xfId="3284"/>
    <cellStyle name="_ШтабКвартира - формы MR - v8.1_Анализ Группы!! 4" xfId="3285"/>
    <cellStyle name="_ШтабКвартира - формы MR - v8.1_Анализ Группы!! 5" xfId="3286"/>
    <cellStyle name="_ШтабКвартира - формы MR - v8.1_Анализ Группы!! 6" xfId="3287"/>
    <cellStyle name="_ШтабКвартира - формы MR - v8.1_Анализ Группы!! 7" xfId="3288"/>
    <cellStyle name="_ШтабКвартира - формы MR - v8.1_Анализ Группы!! 8" xfId="3289"/>
    <cellStyle name="_ШтабКвартира - формы MR - v8.1_Анализ Группы!! 9" xfId="3290"/>
    <cellStyle name="_ШтабКвартира - формы MR - v8.1_Анализ Группы_4 чт" xfId="3291"/>
    <cellStyle name="_ШтабКвартира - формы MR - v8.1_Анализ Группы_4 чт 10" xfId="3292"/>
    <cellStyle name="_ШтабКвартира - формы MR - v8.1_Анализ Группы_4 чт 2" xfId="3293"/>
    <cellStyle name="_ШтабКвартира - формы MR - v8.1_Анализ Группы_4 чт 3" xfId="3294"/>
    <cellStyle name="_ШтабКвартира - формы MR - v8.1_Анализ Группы_4 чт 4" xfId="3295"/>
    <cellStyle name="_ШтабКвартира - формы MR - v8.1_Анализ Группы_4 чт 5" xfId="3296"/>
    <cellStyle name="_ШтабКвартира - формы MR - v8.1_Анализ Группы_4 чт 6" xfId="3297"/>
    <cellStyle name="_ШтабКвартира - формы MR - v8.1_Анализ Группы_4 чт 7" xfId="3298"/>
    <cellStyle name="_ШтабКвартира - формы MR - v8.1_Анализ Группы_4 чт 8" xfId="3299"/>
    <cellStyle name="_ШтабКвартира - формы MR - v8.1_Анализ Группы_4 чт 9" xfId="3300"/>
    <cellStyle name="_ШтабКвартира - формы MR - v8.1_Баланс9мес.2008" xfId="3301"/>
    <cellStyle name="_ШтабКвартира - формы MR - v8.1_БДР" xfId="3302"/>
    <cellStyle name="_ШтабКвартира - формы MR - v8.1_ВЭ_ПСИ 2007 13.03.08 DTax РРЕ" xfId="3303"/>
    <cellStyle name="_ШтабКвартира - формы MR - v8.1_ВЭ_ПСИ 2007 13.03.08 DTax РРЕ_Свод МСФО 7_Курасова" xfId="3304"/>
    <cellStyle name="_ШтабКвартира - формы MR - v8.1_Книга2" xfId="3305"/>
    <cellStyle name="_ШтабКвартира - формы MR - v8.1_Лист1" xfId="3306"/>
    <cellStyle name="_ШтабКвартира - формы MR - v8.1_Оперативный баланс DHL_июль_ грн_1" xfId="3307"/>
    <cellStyle name="_ШтабКвартира - формы MR - v8.1_Оперативный баланс DHL_июнь_6" xfId="3308"/>
    <cellStyle name="_ШтабКвартира - формы MR - v8.1_Оперативный баланс DHL_июнь_6 долл" xfId="3309"/>
    <cellStyle name="_ШтабКвартира - формы MR - v8.1_Оперативный баланс DHL_июнь_7 грн." xfId="3310"/>
    <cellStyle name="_ШтабКвартира - формы MR - v8.1_Оперативный баланс DHL_июнь_9 грн" xfId="3311"/>
    <cellStyle name="_ШтабКвартира - формы MR - v8.1_ОТЧЕТ БАЛАНС и ОПУ DHL_ДЕКАБРЬ v.3" xfId="3312"/>
    <cellStyle name="_ШтабКвартира - формы MR - v8.1_ОТЧЕТ БАЛАНС и ОПУ DHL_ДЕКАБРЬ5" xfId="3313"/>
    <cellStyle name="_ШтабКвартира - формы MR - v8.1_ОТЧЕТ БАЛАНС и ОПУ DHL_ДЕКАБРЬ6" xfId="3314"/>
    <cellStyle name="_ШтабКвартира - формы MR - v8.1_ОТЧЕТ БАЛАНС и ОПУ DHL_ДЕКАБРЬ8" xfId="3315"/>
    <cellStyle name="_ШтабКвартира - формы MR - v8.1_Пенсии 2008г." xfId="3316"/>
    <cellStyle name="_ШтабКвартира - формы MR - v8.1_Пенсии 2008г. 2" xfId="3317"/>
    <cellStyle name="_ШтабКвартира - формы MR - v8.1_Пенсии 2008г._Лист1" xfId="3318"/>
    <cellStyle name="_ШтабКвартира - формы MR - v8.1_Пенсионные обязательства 13 03 2008" xfId="3319"/>
    <cellStyle name="_ШтабКвартира - формы MR - v8.1_себ_1кВтч_4 кв_(БП, ТП) после БК" xfId="3320"/>
    <cellStyle name="_ШтабКвартира - формы MR - v8.1_С-ть 1 кВтч 4 месяца 2008_$" xfId="3321"/>
    <cellStyle name="_ШтабКвартира - формы MR - v8.1_ЦОФ К PSI 2007_v6" xfId="3322"/>
    <cellStyle name="_ШтабКвартира - формы MR - v8.1_ЦОФ К PSI 2007_v6 2" xfId="3323"/>
    <cellStyle name="_ШтабКвартира - формы MR - v8.1_ЦОФ К PSI 2007_v6_Лист1" xfId="3324"/>
    <cellStyle name="_ШтабКвартира - формы MR - v8.1_ЦОФ Павлоградская PSI_v14" xfId="3325"/>
    <cellStyle name="_ШтабКвартира - формы MR - v8.1_ЦОФ Павлоградская PSI_v14 2" xfId="3326"/>
    <cellStyle name="_ШтабКвартира - формы MR - v8.1_ЦОФ Павлоградская PSI_v14_Лист1" xfId="3327"/>
    <cellStyle name="_ШтабКвартира - формы MR - v8.2" xfId="3328"/>
    <cellStyle name="_ШтабКвартира - формы MR - v8.2 10" xfId="3329"/>
    <cellStyle name="_ШтабКвартира - формы MR - v8.2 11" xfId="3330"/>
    <cellStyle name="_ШтабКвартира - формы MR - v8.2 12" xfId="3331"/>
    <cellStyle name="_ШтабКвартира - формы MR - v8.2 13" xfId="3332"/>
    <cellStyle name="_ШтабКвартира - формы MR - v8.2 14" xfId="3333"/>
    <cellStyle name="_ШтабКвартира - формы MR - v8.2 15" xfId="3334"/>
    <cellStyle name="_ШтабКвартира - формы MR - v8.2 16" xfId="3335"/>
    <cellStyle name="_ШтабКвартира - формы MR - v8.2 2" xfId="3336"/>
    <cellStyle name="_ШтабКвартира - формы MR - v8.2 3" xfId="3337"/>
    <cellStyle name="_ШтабКвартира - формы MR - v8.2 4" xfId="3338"/>
    <cellStyle name="_ШтабКвартира - формы MR - v8.2 5" xfId="3339"/>
    <cellStyle name="_ШтабКвартира - формы MR - v8.2 6" xfId="3340"/>
    <cellStyle name="_ШтабКвартира - формы MR - v8.2 7" xfId="3341"/>
    <cellStyle name="_ШтабКвартира - формы MR - v8.2 8" xfId="3342"/>
    <cellStyle name="_ШтабКвартира - формы MR - v8.2 9" xfId="3343"/>
    <cellStyle name="_ШтабКвартира - формы MR - v8.2_AFS RF_31102007" xfId="3344"/>
    <cellStyle name="_ШтабКвартира - формы MR - v8.2_AFS RF_31102007 2" xfId="3345"/>
    <cellStyle name="_ШтабКвартира - формы MR - v8.2_AFS RF_31102007_Лист1" xfId="3346"/>
    <cellStyle name="_ШтабКвартира - формы MR - v8.2_cеб_1кВтч_9м-цев" xfId="3347"/>
    <cellStyle name="_ШтабКвартира - формы MR - v8.2_Investments DTEK Holdings ltd 30.6.08" xfId="3348"/>
    <cellStyle name="_ШтабКвартира - формы MR - v8.2_Investments DTEK Holdings ltd 30.6.08 2" xfId="3349"/>
    <cellStyle name="_ШтабКвартира - формы MR - v8.2_Investments DTEK Holdings ltd 30.6.08_Лист1" xfId="3350"/>
    <cellStyle name="_ШтабКвартира - формы MR - v8.2_Investments roll-fwd-v5" xfId="3351"/>
    <cellStyle name="_ШтабКвартира - формы MR - v8.2_MUPP - PSI_new_18.02.08v5" xfId="3352"/>
    <cellStyle name="_ШтабКвартира - формы MR - v8.2_MUPP - PSI_new_18.02.08v5 2" xfId="3353"/>
    <cellStyle name="_ШтабКвартира - формы MR - v8.2_MUPP - PSI_new_18.02.08v5_Лист1" xfId="3354"/>
    <cellStyle name="_ШтабКвартира - формы MR - v8.2_Pensions_consol disclosure_08" xfId="3355"/>
    <cellStyle name="_ШтабКвартира - формы MR - v8.2_PSI (very final).PGU.version 14" xfId="3356"/>
    <cellStyle name="_ШтабКвартира - формы MR - v8.2_PSI (very final).PGU.version 14 2" xfId="3357"/>
    <cellStyle name="_ШтабКвартира - формы MR - v8.2_PSI (very final).PGU.version 14_Лист1" xfId="3358"/>
    <cellStyle name="_ШтабКвартира - формы MR - v8.2_PSI за год 2007_КД v8 22.02.08 А1 DTax PPE разверн испр А16" xfId="3359"/>
    <cellStyle name="_ШтабКвартира - формы MR - v8.2_PSI за год 2007_КД v8 22.02.08 А1 DTax PPE разверн испр А16 2" xfId="3360"/>
    <cellStyle name="_ШтабКвартира - формы MR - v8.2_PSI за год 2007_КД v8 22.02.08 А1 DTax PPE разверн испр А16_Лист1" xfId="3361"/>
    <cellStyle name="_ШтабКвартира - формы MR - v8.2_Sheet1" xfId="3362"/>
    <cellStyle name="_ШтабКвартира - формы MR - v8.2_Test PSI" xfId="3363"/>
    <cellStyle name="_ШтабКвартира - формы MR - v8.2_WF 1H2009" xfId="3364"/>
    <cellStyle name="_ШтабКвартира - формы MR - v8.2_Анализ Группы!!" xfId="3365"/>
    <cellStyle name="_ШтабКвартира - формы MR - v8.2_Анализ Группы!! 10" xfId="3366"/>
    <cellStyle name="_ШтабКвартира - формы MR - v8.2_Анализ Группы!! 2" xfId="3367"/>
    <cellStyle name="_ШтабКвартира - формы MR - v8.2_Анализ Группы!! 3" xfId="3368"/>
    <cellStyle name="_ШтабКвартира - формы MR - v8.2_Анализ Группы!! 4" xfId="3369"/>
    <cellStyle name="_ШтабКвартира - формы MR - v8.2_Анализ Группы!! 5" xfId="3370"/>
    <cellStyle name="_ШтабКвартира - формы MR - v8.2_Анализ Группы!! 6" xfId="3371"/>
    <cellStyle name="_ШтабКвартира - формы MR - v8.2_Анализ Группы!! 7" xfId="3372"/>
    <cellStyle name="_ШтабКвартира - формы MR - v8.2_Анализ Группы!! 8" xfId="3373"/>
    <cellStyle name="_ШтабКвартира - формы MR - v8.2_Анализ Группы!! 9" xfId="3374"/>
    <cellStyle name="_ШтабКвартира - формы MR - v8.2_Анализ Группы_4 чт" xfId="3375"/>
    <cellStyle name="_ШтабКвартира - формы MR - v8.2_Анализ Группы_4 чт 10" xfId="3376"/>
    <cellStyle name="_ШтабКвартира - формы MR - v8.2_Анализ Группы_4 чт 2" xfId="3377"/>
    <cellStyle name="_ШтабКвартира - формы MR - v8.2_Анализ Группы_4 чт 3" xfId="3378"/>
    <cellStyle name="_ШтабКвартира - формы MR - v8.2_Анализ Группы_4 чт 4" xfId="3379"/>
    <cellStyle name="_ШтабКвартира - формы MR - v8.2_Анализ Группы_4 чт 5" xfId="3380"/>
    <cellStyle name="_ШтабКвартира - формы MR - v8.2_Анализ Группы_4 чт 6" xfId="3381"/>
    <cellStyle name="_ШтабКвартира - формы MR - v8.2_Анализ Группы_4 чт 7" xfId="3382"/>
    <cellStyle name="_ШтабКвартира - формы MR - v8.2_Анализ Группы_4 чт 8" xfId="3383"/>
    <cellStyle name="_ШтабКвартира - формы MR - v8.2_Анализ Группы_4 чт 9" xfId="3384"/>
    <cellStyle name="_ШтабКвартира - формы MR - v8.2_Баланс9мес.2008" xfId="3385"/>
    <cellStyle name="_ШтабКвартира - формы MR - v8.2_БДР" xfId="3386"/>
    <cellStyle name="_ШтабКвартира - формы MR - v8.2_ВЭ_ПСИ 2007 13.03.08 DTax РРЕ" xfId="3387"/>
    <cellStyle name="_ШтабКвартира - формы MR - v8.2_ВЭ_ПСИ 2007 13.03.08 DTax РРЕ_Свод МСФО 7_Курасова" xfId="3388"/>
    <cellStyle name="_ШтабКвартира - формы MR - v8.2_Книга2" xfId="3389"/>
    <cellStyle name="_ШтабКвартира - формы MR - v8.2_Лист1" xfId="3390"/>
    <cellStyle name="_ШтабКвартира - формы MR - v8.2_Оперативный баланс DHL_июль_ грн_1" xfId="3391"/>
    <cellStyle name="_ШтабКвартира - формы MR - v8.2_Оперативный баланс DHL_июнь_6" xfId="3392"/>
    <cellStyle name="_ШтабКвартира - формы MR - v8.2_Оперативный баланс DHL_июнь_6 долл" xfId="3393"/>
    <cellStyle name="_ШтабКвартира - формы MR - v8.2_Оперативный баланс DHL_июнь_7 грн." xfId="3394"/>
    <cellStyle name="_ШтабКвартира - формы MR - v8.2_Оперативный баланс DHL_июнь_9 грн" xfId="3395"/>
    <cellStyle name="_ШтабКвартира - формы MR - v8.2_ОТЧЕТ БАЛАНС и ОПУ DHL_ДЕКАБРЬ v.3" xfId="3396"/>
    <cellStyle name="_ШтабКвартира - формы MR - v8.2_ОТЧЕТ БАЛАНС и ОПУ DHL_ДЕКАБРЬ5" xfId="3397"/>
    <cellStyle name="_ШтабКвартира - формы MR - v8.2_ОТЧЕТ БАЛАНС и ОПУ DHL_ДЕКАБРЬ6" xfId="3398"/>
    <cellStyle name="_ШтабКвартира - формы MR - v8.2_ОТЧЕТ БАЛАНС и ОПУ DHL_ДЕКАБРЬ8" xfId="3399"/>
    <cellStyle name="_ШтабКвартира - формы MR - v8.2_Пенсии 2008г." xfId="3400"/>
    <cellStyle name="_ШтабКвартира - формы MR - v8.2_Пенсии 2008г. 2" xfId="3401"/>
    <cellStyle name="_ШтабКвартира - формы MR - v8.2_Пенсии 2008г._Лист1" xfId="3402"/>
    <cellStyle name="_ШтабКвартира - формы MR - v8.2_Пенсионные обязательства 13 03 2008" xfId="3403"/>
    <cellStyle name="_ШтабКвартира - формы MR - v8.2_себ_1кВтч_4 кв_(БП, ТП) после БК" xfId="3404"/>
    <cellStyle name="_ШтабКвартира - формы MR - v8.2_С-ть 1 кВтч 4 месяца 2008_$" xfId="3405"/>
    <cellStyle name="_ШтабКвартира - формы MR - v8.2_ЦОФ К PSI 2007_v6" xfId="3406"/>
    <cellStyle name="_ШтабКвартира - формы MR - v8.2_ЦОФ К PSI 2007_v6 2" xfId="3407"/>
    <cellStyle name="_ШтабКвартира - формы MR - v8.2_ЦОФ К PSI 2007_v6_Лист1" xfId="3408"/>
    <cellStyle name="_ШтабКвартира - формы MR - v8.2_ЦОФ Павлоградская PSI_v14" xfId="3409"/>
    <cellStyle name="_ШтабКвартира - формы MR - v8.2_ЦОФ Павлоградская PSI_v14 2" xfId="3410"/>
    <cellStyle name="_ШтабКвартира - формы MR - v8.2_ЦОФ Павлоградская PSI_v14_Лист1" xfId="3411"/>
    <cellStyle name="_Энергопредприятие (пр.1,2)" xfId="3412"/>
    <cellStyle name="_Юбилейная Мероприятия по выходу из кризиса" xfId="3413"/>
    <cellStyle name="_Юбилейная Мероприятия по выходу из кризиса 2" xfId="3414"/>
    <cellStyle name="”€ќђќ‘ћ‚›‰" xfId="3415"/>
    <cellStyle name="”€ќђќ‘ћ‚›‰ 2" xfId="3416"/>
    <cellStyle name="”€љ‘€ђћ‚ђќќ›‰" xfId="3417"/>
    <cellStyle name="”€љ‘€ђћ‚ђќќ›‰ 2" xfId="3418"/>
    <cellStyle name="”ќђќ‘ћ‚›‰" xfId="3419"/>
    <cellStyle name="”ќђќ‘ћ‚›‰ 2" xfId="3420"/>
    <cellStyle name="”ќђќ‘ћ‚›‰ 2 2" xfId="3421"/>
    <cellStyle name="”ќђќ‘ћ‚›‰ 3" xfId="3422"/>
    <cellStyle name="”ќђќ‘ћ‚›‰ 4" xfId="3423"/>
    <cellStyle name="”ќђќ‘ћ‚›‰ 5" xfId="3424"/>
    <cellStyle name="”ќђќ‘ћ‚›‰ 6" xfId="3425"/>
    <cellStyle name="”ќђќ‘ћ‚›‰ 7" xfId="3426"/>
    <cellStyle name="”љ‘ђћ‚ђќќ›‰" xfId="3427"/>
    <cellStyle name="”љ‘ђћ‚ђќќ›‰ 2" xfId="3428"/>
    <cellStyle name="”љ‘ђћ‚ђќќ›‰ 2 2" xfId="3429"/>
    <cellStyle name="”љ‘ђћ‚ђќќ›‰ 3" xfId="3430"/>
    <cellStyle name="”љ‘ђћ‚ђќќ›‰ 4" xfId="3431"/>
    <cellStyle name="”љ‘ђћ‚ђќќ›‰ 5" xfId="3432"/>
    <cellStyle name="”љ‘ђћ‚ђќќ›‰ 6" xfId="3433"/>
    <cellStyle name="”љ‘ђћ‚ђќќ›‰ 7" xfId="3434"/>
    <cellStyle name="„…ќ…†ќ›‰" xfId="3435"/>
    <cellStyle name="„…ќ…†ќ›‰ 2" xfId="3436"/>
    <cellStyle name="„…ќ…†ќ›‰ 2 2" xfId="3437"/>
    <cellStyle name="„…ќ…†ќ›‰ 3" xfId="3438"/>
    <cellStyle name="„…ќ…†ќ›‰ 4" xfId="3439"/>
    <cellStyle name="„…ќ…†ќ›‰ 5" xfId="3440"/>
    <cellStyle name="„…ќ…†ќ›‰ 6" xfId="3441"/>
    <cellStyle name="„…ќ…†ќ›‰ 7" xfId="3442"/>
    <cellStyle name="£ BP" xfId="3443"/>
    <cellStyle name="£ BP 2" xfId="3444"/>
    <cellStyle name="¥ JY" xfId="3445"/>
    <cellStyle name="¥ JY 2" xfId="3446"/>
    <cellStyle name="€’ћѓћ‚›‰" xfId="3447"/>
    <cellStyle name="€’ћѓћ‚›‰ 2" xfId="3448"/>
    <cellStyle name="€’ћѓћ‚›‰ 2 2" xfId="3449"/>
    <cellStyle name="€’ћѓћ‚›‰ 2 3" xfId="3450"/>
    <cellStyle name="€’ћѓћ‚›‰ 3" xfId="3451"/>
    <cellStyle name="€’ћѓћ‚›‰ 3 2" xfId="3452"/>
    <cellStyle name="€’ћѓћ‚›‰ 4" xfId="3453"/>
    <cellStyle name="€’ћѓћ‚›‰ 4 2" xfId="3454"/>
    <cellStyle name="€’ћѓћ‚›‰ 5" xfId="3455"/>
    <cellStyle name="€’ћѓћ‚›‰ 5 2" xfId="3456"/>
    <cellStyle name="€’ћѓћ‚›‰ 6" xfId="3457"/>
    <cellStyle name="€’ћѓћ‚›‰ 7" xfId="3458"/>
    <cellStyle name="=C:\WINNT35\SYSTEM32\COMMAND.COM" xfId="3459"/>
    <cellStyle name="=C:\WINNT35\SYSTEM32\COMMAND.COM 2" xfId="3460"/>
    <cellStyle name="=C:\WINNT35\SYSTEM32\COMMAND.COM_Лист1" xfId="3461"/>
    <cellStyle name="‡ђѓћ‹ћ‚ћљ1" xfId="3462"/>
    <cellStyle name="‡ђѓћ‹ћ‚ћљ1 2" xfId="3463"/>
    <cellStyle name="‡ђѓћ‹ћ‚ћљ1 2 2" xfId="3464"/>
    <cellStyle name="‡ђѓћ‹ћ‚ћљ1 3" xfId="3465"/>
    <cellStyle name="‡ђѓћ‹ћ‚ћљ1 4" xfId="3466"/>
    <cellStyle name="‡ђѓћ‹ћ‚ћљ1 5" xfId="3467"/>
    <cellStyle name="‡ђѓћ‹ћ‚ћљ1 6" xfId="3468"/>
    <cellStyle name="‡ђѓћ‹ћ‚ћљ1 7" xfId="3469"/>
    <cellStyle name="‡ђѓћ‹ћ‚ћљ2" xfId="3470"/>
    <cellStyle name="‡ђѓћ‹ћ‚ћљ2 2" xfId="3471"/>
    <cellStyle name="‡ђѓћ‹ћ‚ћљ2 2 2" xfId="3472"/>
    <cellStyle name="‡ђѓћ‹ћ‚ћљ2 3" xfId="3473"/>
    <cellStyle name="‡ђѓћ‹ћ‚ћљ2 4" xfId="3474"/>
    <cellStyle name="‡ђѓћ‹ћ‚ћљ2 5" xfId="3475"/>
    <cellStyle name="‡ђѓћ‹ћ‚ћљ2 6" xfId="3476"/>
    <cellStyle name="‡ђѓћ‹ћ‚ћљ2 7" xfId="3477"/>
    <cellStyle name="’ћѓћ‚›‰" xfId="3478"/>
    <cellStyle name="’ћѓћ‚›‰ 2" xfId="3479"/>
    <cellStyle name="’ћѓћ‚›‰ 2 2" xfId="3480"/>
    <cellStyle name="’ћѓћ‚›‰ 2 2 2" xfId="3481"/>
    <cellStyle name="’ћѓћ‚›‰ 2 3" xfId="3482"/>
    <cellStyle name="’ћѓћ‚›‰ 2 4" xfId="3483"/>
    <cellStyle name="’ћѓћ‚›‰ 3" xfId="3484"/>
    <cellStyle name="’ћѓћ‚›‰ 3 2" xfId="3485"/>
    <cellStyle name="’ћѓћ‚›‰ 4" xfId="3486"/>
    <cellStyle name="’ћѓћ‚›‰ 4 2" xfId="3487"/>
    <cellStyle name="’ћѓћ‚›‰ 5" xfId="3488"/>
    <cellStyle name="’ћѓћ‚›‰ 5 2" xfId="3489"/>
    <cellStyle name="’ћѓћ‚›‰ 6" xfId="3490"/>
    <cellStyle name="’ћѓћ‚›‰ 6 2" xfId="3491"/>
    <cellStyle name="’ћѓћ‚›‰ 7" xfId="3492"/>
    <cellStyle name="’ћѓћ‚›‰ 7 2" xfId="3493"/>
    <cellStyle name="’ћѓћ‚›‰ 8" xfId="3494"/>
    <cellStyle name="’ћѓћ‚›‰_ВЭ_затраты_1кв_факт" xfId="3495"/>
    <cellStyle name="0,0_x000d__x000a_NA_x000d__x000a_" xfId="3496"/>
    <cellStyle name="1 000 Kc_laroux" xfId="3497"/>
    <cellStyle name="1 000 Ke_laroux" xfId="3498"/>
    <cellStyle name="1.0 TITLE" xfId="3499"/>
    <cellStyle name="1.1 TITLE" xfId="3500"/>
    <cellStyle name="1.1 TITLE 2" xfId="3501"/>
    <cellStyle name="1.1 TITLE_Лист1" xfId="3502"/>
    <cellStyle name="100" xfId="3503"/>
    <cellStyle name="1Normal" xfId="3504"/>
    <cellStyle name="1Normal 2" xfId="3505"/>
    <cellStyle name="1Normal_Лист1" xfId="3506"/>
    <cellStyle name="2.Жирный" xfId="3507"/>
    <cellStyle name="20% - Accent1" xfId="3508"/>
    <cellStyle name="20% - Accent1 2" xfId="3509"/>
    <cellStyle name="20% - Accent1 2 2" xfId="3510"/>
    <cellStyle name="20% - Accent1 3" xfId="3511"/>
    <cellStyle name="20% - Accent1 3 2" xfId="3512"/>
    <cellStyle name="20% - Accent1 4" xfId="3513"/>
    <cellStyle name="20% - Accent1 5" xfId="3514"/>
    <cellStyle name="20% - Accent2" xfId="3515"/>
    <cellStyle name="20% - Accent2 2" xfId="3516"/>
    <cellStyle name="20% - Accent2 2 2" xfId="3517"/>
    <cellStyle name="20% - Accent2 3" xfId="3518"/>
    <cellStyle name="20% - Accent2 3 2" xfId="3519"/>
    <cellStyle name="20% - Accent2 4" xfId="3520"/>
    <cellStyle name="20% - Accent2 5" xfId="3521"/>
    <cellStyle name="20% - Accent3" xfId="3522"/>
    <cellStyle name="20% - Accent3 2" xfId="3523"/>
    <cellStyle name="20% - Accent3 2 2" xfId="3524"/>
    <cellStyle name="20% - Accent3 3" xfId="3525"/>
    <cellStyle name="20% - Accent3 3 2" xfId="3526"/>
    <cellStyle name="20% - Accent3 4" xfId="3527"/>
    <cellStyle name="20% - Accent3 5" xfId="3528"/>
    <cellStyle name="20% - Accent4" xfId="3529"/>
    <cellStyle name="20% - Accent4 2" xfId="3530"/>
    <cellStyle name="20% - Accent4 2 2" xfId="3531"/>
    <cellStyle name="20% - Accent4 3" xfId="3532"/>
    <cellStyle name="20% - Accent4 3 2" xfId="3533"/>
    <cellStyle name="20% - Accent4 4" xfId="3534"/>
    <cellStyle name="20% - Accent4 5" xfId="3535"/>
    <cellStyle name="20% - Accent5" xfId="3536"/>
    <cellStyle name="20% - Accent5 2" xfId="3537"/>
    <cellStyle name="20% - Accent5 2 2" xfId="3538"/>
    <cellStyle name="20% - Accent5 3" xfId="3539"/>
    <cellStyle name="20% - Accent5 3 2" xfId="3540"/>
    <cellStyle name="20% - Accent5 4" xfId="3541"/>
    <cellStyle name="20% - Accent6" xfId="3542"/>
    <cellStyle name="20% - Accent6 2" xfId="3543"/>
    <cellStyle name="20% - Accent6 2 2" xfId="3544"/>
    <cellStyle name="20% - Accent6 3" xfId="3545"/>
    <cellStyle name="20% - Accent6 3 2" xfId="3546"/>
    <cellStyle name="20% - Accent6 4" xfId="3547"/>
    <cellStyle name="20% - Accent6 5" xfId="3548"/>
    <cellStyle name="20% — акцент1" xfId="3549"/>
    <cellStyle name="20% - Акцент1 10" xfId="3550"/>
    <cellStyle name="20% - Акцент1 11" xfId="3551"/>
    <cellStyle name="20% - Акцент1 12" xfId="3552"/>
    <cellStyle name="20% - Акцент1 13" xfId="3553"/>
    <cellStyle name="20% - Акцент1 14" xfId="3554"/>
    <cellStyle name="20% - Акцент1 15" xfId="3555"/>
    <cellStyle name="20% - Акцент1 16" xfId="3556"/>
    <cellStyle name="20% - Акцент1 17" xfId="3557"/>
    <cellStyle name="20% - Акцент1 18" xfId="3558"/>
    <cellStyle name="20% - Акцент1 19" xfId="3559"/>
    <cellStyle name="20% - Акцент1 2" xfId="3560"/>
    <cellStyle name="20% — акцент1 2" xfId="3561"/>
    <cellStyle name="20% - Акцент1 2 10" xfId="3562"/>
    <cellStyle name="20% - Акцент1 2 11" xfId="3563"/>
    <cellStyle name="20% - Акцент1 2 12" xfId="3564"/>
    <cellStyle name="20% - Акцент1 2 13" xfId="3565"/>
    <cellStyle name="20% - Акцент1 2 14" xfId="3566"/>
    <cellStyle name="20% - Акцент1 2 15" xfId="3567"/>
    <cellStyle name="20% - Акцент1 2 2" xfId="3568"/>
    <cellStyle name="20% - Акцент1 2 2 2" xfId="3569"/>
    <cellStyle name="20% - Акцент1 2 2 3" xfId="3570"/>
    <cellStyle name="20% - Акцент1 2 3" xfId="3571"/>
    <cellStyle name="20% - Акцент1 2 3 2" xfId="3572"/>
    <cellStyle name="20% - Акцент1 2 3 3" xfId="3573"/>
    <cellStyle name="20% - Акцент1 2 4" xfId="3574"/>
    <cellStyle name="20% - Акцент1 2 4 2" xfId="3575"/>
    <cellStyle name="20% - Акцент1 2 5" xfId="3576"/>
    <cellStyle name="20% - Акцент1 2 6" xfId="3577"/>
    <cellStyle name="20% - Акцент1 2 7" xfId="3578"/>
    <cellStyle name="20% - Акцент1 2 8" xfId="3579"/>
    <cellStyle name="20% - Акцент1 2 9" xfId="3580"/>
    <cellStyle name="20% - Акцент1 2__ЗВІТ 2011" xfId="3581"/>
    <cellStyle name="20% - Акцент1 20" xfId="3582"/>
    <cellStyle name="20% - Акцент1 21" xfId="3583"/>
    <cellStyle name="20% - Акцент1 3" xfId="3584"/>
    <cellStyle name="20% — акцент1 3" xfId="3585"/>
    <cellStyle name="20% - Акцент1 3 2" xfId="3586"/>
    <cellStyle name="20% - Акцент1 3 3" xfId="3587"/>
    <cellStyle name="20% - Акцент1 4" xfId="3588"/>
    <cellStyle name="20% - Акцент1 4 2" xfId="3589"/>
    <cellStyle name="20% - Акцент1 4 3" xfId="3590"/>
    <cellStyle name="20% - Акцент1 5" xfId="3591"/>
    <cellStyle name="20% - Акцент1 6" xfId="3592"/>
    <cellStyle name="20% - Акцент1 7" xfId="3593"/>
    <cellStyle name="20% - Акцент1 8" xfId="3594"/>
    <cellStyle name="20% - Акцент1 9" xfId="3595"/>
    <cellStyle name="20% — акцент2" xfId="3596"/>
    <cellStyle name="20% - Акцент2 10" xfId="3597"/>
    <cellStyle name="20% - Акцент2 11" xfId="3598"/>
    <cellStyle name="20% - Акцент2 12" xfId="3599"/>
    <cellStyle name="20% - Акцент2 13" xfId="3600"/>
    <cellStyle name="20% - Акцент2 14" xfId="3601"/>
    <cellStyle name="20% - Акцент2 15" xfId="3602"/>
    <cellStyle name="20% - Акцент2 16" xfId="3603"/>
    <cellStyle name="20% - Акцент2 17" xfId="3604"/>
    <cellStyle name="20% - Акцент2 18" xfId="3605"/>
    <cellStyle name="20% - Акцент2 19" xfId="3606"/>
    <cellStyle name="20% - Акцент2 2" xfId="3607"/>
    <cellStyle name="20% — акцент2 2" xfId="3608"/>
    <cellStyle name="20% - Акцент2 2 10" xfId="3609"/>
    <cellStyle name="20% - Акцент2 2 11" xfId="3610"/>
    <cellStyle name="20% - Акцент2 2 12" xfId="3611"/>
    <cellStyle name="20% - Акцент2 2 13" xfId="3612"/>
    <cellStyle name="20% - Акцент2 2 14" xfId="3613"/>
    <cellStyle name="20% - Акцент2 2 15" xfId="3614"/>
    <cellStyle name="20% - Акцент2 2 2" xfId="3615"/>
    <cellStyle name="20% - Акцент2 2 2 2" xfId="3616"/>
    <cellStyle name="20% - Акцент2 2 2 3" xfId="3617"/>
    <cellStyle name="20% - Акцент2 2 3" xfId="3618"/>
    <cellStyle name="20% - Акцент2 2 3 2" xfId="3619"/>
    <cellStyle name="20% - Акцент2 2 3 3" xfId="3620"/>
    <cellStyle name="20% - Акцент2 2 4" xfId="3621"/>
    <cellStyle name="20% - Акцент2 2 4 2" xfId="3622"/>
    <cellStyle name="20% - Акцент2 2 5" xfId="3623"/>
    <cellStyle name="20% - Акцент2 2 6" xfId="3624"/>
    <cellStyle name="20% - Акцент2 2 7" xfId="3625"/>
    <cellStyle name="20% - Акцент2 2 8" xfId="3626"/>
    <cellStyle name="20% - Акцент2 2 9" xfId="3627"/>
    <cellStyle name="20% - Акцент2 2__ЗВІТ 2011" xfId="3628"/>
    <cellStyle name="20% - Акцент2 20" xfId="3629"/>
    <cellStyle name="20% - Акцент2 21" xfId="3630"/>
    <cellStyle name="20% - Акцент2 3" xfId="3631"/>
    <cellStyle name="20% — акцент2 3" xfId="3632"/>
    <cellStyle name="20% - Акцент2 3 2" xfId="3633"/>
    <cellStyle name="20% - Акцент2 3 3" xfId="3634"/>
    <cellStyle name="20% - Акцент2 4" xfId="3635"/>
    <cellStyle name="20% - Акцент2 4 2" xfId="3636"/>
    <cellStyle name="20% - Акцент2 4 3" xfId="3637"/>
    <cellStyle name="20% - Акцент2 5" xfId="3638"/>
    <cellStyle name="20% - Акцент2 6" xfId="3639"/>
    <cellStyle name="20% - Акцент2 7" xfId="3640"/>
    <cellStyle name="20% - Акцент2 8" xfId="3641"/>
    <cellStyle name="20% - Акцент2 9" xfId="3642"/>
    <cellStyle name="20% — акцент3" xfId="3643"/>
    <cellStyle name="20% - Акцент3 10" xfId="3644"/>
    <cellStyle name="20% - Акцент3 11" xfId="3645"/>
    <cellStyle name="20% - Акцент3 12" xfId="3646"/>
    <cellStyle name="20% - Акцент3 13" xfId="3647"/>
    <cellStyle name="20% - Акцент3 14" xfId="3648"/>
    <cellStyle name="20% - Акцент3 15" xfId="3649"/>
    <cellStyle name="20% - Акцент3 16" xfId="3650"/>
    <cellStyle name="20% - Акцент3 17" xfId="3651"/>
    <cellStyle name="20% - Акцент3 18" xfId="3652"/>
    <cellStyle name="20% - Акцент3 19" xfId="3653"/>
    <cellStyle name="20% - Акцент3 2" xfId="3654"/>
    <cellStyle name="20% — акцент3 2" xfId="3655"/>
    <cellStyle name="20% - Акцент3 2 10" xfId="3656"/>
    <cellStyle name="20% - Акцент3 2 11" xfId="3657"/>
    <cellStyle name="20% - Акцент3 2 12" xfId="3658"/>
    <cellStyle name="20% - Акцент3 2 13" xfId="3659"/>
    <cellStyle name="20% - Акцент3 2 14" xfId="3660"/>
    <cellStyle name="20% - Акцент3 2 15" xfId="3661"/>
    <cellStyle name="20% - Акцент3 2 2" xfId="3662"/>
    <cellStyle name="20% - Акцент3 2 2 2" xfId="3663"/>
    <cellStyle name="20% - Акцент3 2 2 3" xfId="3664"/>
    <cellStyle name="20% - Акцент3 2 3" xfId="3665"/>
    <cellStyle name="20% - Акцент3 2 3 2" xfId="3666"/>
    <cellStyle name="20% - Акцент3 2 3 3" xfId="3667"/>
    <cellStyle name="20% - Акцент3 2 4" xfId="3668"/>
    <cellStyle name="20% - Акцент3 2 4 2" xfId="3669"/>
    <cellStyle name="20% - Акцент3 2 5" xfId="3670"/>
    <cellStyle name="20% - Акцент3 2 6" xfId="3671"/>
    <cellStyle name="20% - Акцент3 2 7" xfId="3672"/>
    <cellStyle name="20% - Акцент3 2 8" xfId="3673"/>
    <cellStyle name="20% - Акцент3 2 9" xfId="3674"/>
    <cellStyle name="20% - Акцент3 2__ЗВІТ 2011" xfId="3675"/>
    <cellStyle name="20% - Акцент3 20" xfId="3676"/>
    <cellStyle name="20% - Акцент3 21" xfId="3677"/>
    <cellStyle name="20% - Акцент3 3" xfId="3678"/>
    <cellStyle name="20% — акцент3 3" xfId="3679"/>
    <cellStyle name="20% - Акцент3 3 2" xfId="3680"/>
    <cellStyle name="20% - Акцент3 4" xfId="3681"/>
    <cellStyle name="20% - Акцент3 4 2" xfId="3682"/>
    <cellStyle name="20% - Акцент3 4 3" xfId="3683"/>
    <cellStyle name="20% - Акцент3 5" xfId="3684"/>
    <cellStyle name="20% - Акцент3 6" xfId="3685"/>
    <cellStyle name="20% - Акцент3 7" xfId="3686"/>
    <cellStyle name="20% - Акцент3 8" xfId="3687"/>
    <cellStyle name="20% - Акцент3 9" xfId="3688"/>
    <cellStyle name="20% — акцент4" xfId="3689"/>
    <cellStyle name="20% - Акцент4 10" xfId="3690"/>
    <cellStyle name="20% - Акцент4 11" xfId="3691"/>
    <cellStyle name="20% - Акцент4 12" xfId="3692"/>
    <cellStyle name="20% - Акцент4 13" xfId="3693"/>
    <cellStyle name="20% - Акцент4 14" xfId="3694"/>
    <cellStyle name="20% - Акцент4 15" xfId="3695"/>
    <cellStyle name="20% - Акцент4 16" xfId="3696"/>
    <cellStyle name="20% - Акцент4 17" xfId="3697"/>
    <cellStyle name="20% - Акцент4 18" xfId="3698"/>
    <cellStyle name="20% - Акцент4 19" xfId="3699"/>
    <cellStyle name="20% - Акцент4 2" xfId="3700"/>
    <cellStyle name="20% — акцент4 2" xfId="3701"/>
    <cellStyle name="20% - Акцент4 2 10" xfId="3702"/>
    <cellStyle name="20% - Акцент4 2 11" xfId="3703"/>
    <cellStyle name="20% - Акцент4 2 12" xfId="3704"/>
    <cellStyle name="20% - Акцент4 2 13" xfId="3705"/>
    <cellStyle name="20% - Акцент4 2 14" xfId="3706"/>
    <cellStyle name="20% - Акцент4 2 15" xfId="3707"/>
    <cellStyle name="20% - Акцент4 2 2" xfId="3708"/>
    <cellStyle name="20% - Акцент4 2 2 2" xfId="3709"/>
    <cellStyle name="20% - Акцент4 2 2 3" xfId="3710"/>
    <cellStyle name="20% - Акцент4 2 3" xfId="3711"/>
    <cellStyle name="20% - Акцент4 2 3 2" xfId="3712"/>
    <cellStyle name="20% - Акцент4 2 3 3" xfId="3713"/>
    <cellStyle name="20% - Акцент4 2 4" xfId="3714"/>
    <cellStyle name="20% - Акцент4 2 4 2" xfId="3715"/>
    <cellStyle name="20% - Акцент4 2 5" xfId="3716"/>
    <cellStyle name="20% - Акцент4 2 6" xfId="3717"/>
    <cellStyle name="20% - Акцент4 2 7" xfId="3718"/>
    <cellStyle name="20% - Акцент4 2 8" xfId="3719"/>
    <cellStyle name="20% - Акцент4 2 9" xfId="3720"/>
    <cellStyle name="20% - Акцент4 2__ЗВІТ 2011" xfId="3721"/>
    <cellStyle name="20% - Акцент4 20" xfId="3722"/>
    <cellStyle name="20% - Акцент4 21" xfId="3723"/>
    <cellStyle name="20% - Акцент4 3" xfId="3724"/>
    <cellStyle name="20% — акцент4 3" xfId="3725"/>
    <cellStyle name="20% - Акцент4 3 2" xfId="3726"/>
    <cellStyle name="20% - Акцент4 3 3" xfId="3727"/>
    <cellStyle name="20% - Акцент4 4" xfId="3728"/>
    <cellStyle name="20% - Акцент4 4 2" xfId="3729"/>
    <cellStyle name="20% - Акцент4 4 3" xfId="3730"/>
    <cellStyle name="20% - Акцент4 5" xfId="3731"/>
    <cellStyle name="20% - Акцент4 6" xfId="3732"/>
    <cellStyle name="20% - Акцент4 7" xfId="3733"/>
    <cellStyle name="20% - Акцент4 8" xfId="3734"/>
    <cellStyle name="20% - Акцент4 9" xfId="3735"/>
    <cellStyle name="20% — акцент5" xfId="3736"/>
    <cellStyle name="20% - Акцент5 10" xfId="3737"/>
    <cellStyle name="20% - Акцент5 11" xfId="3738"/>
    <cellStyle name="20% - Акцент5 12" xfId="3739"/>
    <cellStyle name="20% - Акцент5 13" xfId="3740"/>
    <cellStyle name="20% - Акцент5 14" xfId="3741"/>
    <cellStyle name="20% - Акцент5 15" xfId="3742"/>
    <cellStyle name="20% - Акцент5 16" xfId="3743"/>
    <cellStyle name="20% - Акцент5 17" xfId="3744"/>
    <cellStyle name="20% - Акцент5 18" xfId="3745"/>
    <cellStyle name="20% - Акцент5 19" xfId="3746"/>
    <cellStyle name="20% - Акцент5 2" xfId="3747"/>
    <cellStyle name="20% — акцент5 2" xfId="3748"/>
    <cellStyle name="20% - Акцент5 2 10" xfId="3749"/>
    <cellStyle name="20% - Акцент5 2 11" xfId="3750"/>
    <cellStyle name="20% - Акцент5 2 12" xfId="3751"/>
    <cellStyle name="20% - Акцент5 2 13" xfId="3752"/>
    <cellStyle name="20% - Акцент5 2 14" xfId="3753"/>
    <cellStyle name="20% - Акцент5 2 15" xfId="3754"/>
    <cellStyle name="20% - Акцент5 2 2" xfId="3755"/>
    <cellStyle name="20% - Акцент5 2 2 2" xfId="3756"/>
    <cellStyle name="20% - Акцент5 2 2 3" xfId="3757"/>
    <cellStyle name="20% - Акцент5 2 3" xfId="3758"/>
    <cellStyle name="20% - Акцент5 2 3 2" xfId="3759"/>
    <cellStyle name="20% - Акцент5 2 3 3" xfId="3760"/>
    <cellStyle name="20% - Акцент5 2 4" xfId="3761"/>
    <cellStyle name="20% - Акцент5 2 4 2" xfId="3762"/>
    <cellStyle name="20% - Акцент5 2 5" xfId="3763"/>
    <cellStyle name="20% - Акцент5 2 6" xfId="3764"/>
    <cellStyle name="20% - Акцент5 2 7" xfId="3765"/>
    <cellStyle name="20% - Акцент5 2 8" xfId="3766"/>
    <cellStyle name="20% - Акцент5 2 9" xfId="3767"/>
    <cellStyle name="20% - Акцент5 2_Амортизація для тарифів" xfId="3768"/>
    <cellStyle name="20% - Акцент5 20" xfId="3769"/>
    <cellStyle name="20% - Акцент5 21" xfId="3770"/>
    <cellStyle name="20% - Акцент5 3" xfId="3771"/>
    <cellStyle name="20% — акцент5 3" xfId="3772"/>
    <cellStyle name="20% - Акцент5 3 2" xfId="3773"/>
    <cellStyle name="20% - Акцент5 4" xfId="3774"/>
    <cellStyle name="20% - Акцент5 5" xfId="3775"/>
    <cellStyle name="20% - Акцент5 6" xfId="3776"/>
    <cellStyle name="20% - Акцент5 7" xfId="3777"/>
    <cellStyle name="20% - Акцент5 8" xfId="3778"/>
    <cellStyle name="20% - Акцент5 9" xfId="3779"/>
    <cellStyle name="20% — акцент6" xfId="3780"/>
    <cellStyle name="20% - Акцент6 10" xfId="3781"/>
    <cellStyle name="20% - Акцент6 11" xfId="3782"/>
    <cellStyle name="20% - Акцент6 12" xfId="3783"/>
    <cellStyle name="20% - Акцент6 13" xfId="3784"/>
    <cellStyle name="20% - Акцент6 14" xfId="3785"/>
    <cellStyle name="20% - Акцент6 15" xfId="3786"/>
    <cellStyle name="20% - Акцент6 16" xfId="3787"/>
    <cellStyle name="20% - Акцент6 17" xfId="3788"/>
    <cellStyle name="20% - Акцент6 18" xfId="3789"/>
    <cellStyle name="20% - Акцент6 19" xfId="3790"/>
    <cellStyle name="20% - Акцент6 2" xfId="3791"/>
    <cellStyle name="20% — акцент6 2" xfId="3792"/>
    <cellStyle name="20% - Акцент6 2 10" xfId="3793"/>
    <cellStyle name="20% - Акцент6 2 11" xfId="3794"/>
    <cellStyle name="20% - Акцент6 2 12" xfId="3795"/>
    <cellStyle name="20% - Акцент6 2 13" xfId="3796"/>
    <cellStyle name="20% - Акцент6 2 14" xfId="3797"/>
    <cellStyle name="20% - Акцент6 2 15" xfId="3798"/>
    <cellStyle name="20% - Акцент6 2 2" xfId="3799"/>
    <cellStyle name="20% - Акцент6 2 2 2" xfId="3800"/>
    <cellStyle name="20% - Акцент6 2 2 3" xfId="3801"/>
    <cellStyle name="20% - Акцент6 2 3" xfId="3802"/>
    <cellStyle name="20% - Акцент6 2 3 2" xfId="3803"/>
    <cellStyle name="20% - Акцент6 2 3 3" xfId="3804"/>
    <cellStyle name="20% - Акцент6 2 4" xfId="3805"/>
    <cellStyle name="20% - Акцент6 2 4 2" xfId="3806"/>
    <cellStyle name="20% - Акцент6 2 5" xfId="3807"/>
    <cellStyle name="20% - Акцент6 2 6" xfId="3808"/>
    <cellStyle name="20% - Акцент6 2 7" xfId="3809"/>
    <cellStyle name="20% - Акцент6 2 8" xfId="3810"/>
    <cellStyle name="20% - Акцент6 2 9" xfId="3811"/>
    <cellStyle name="20% - Акцент6 2__ЗВІТ 2011" xfId="3812"/>
    <cellStyle name="20% - Акцент6 20" xfId="3813"/>
    <cellStyle name="20% - Акцент6 21" xfId="3814"/>
    <cellStyle name="20% - Акцент6 3" xfId="3815"/>
    <cellStyle name="20% — акцент6 3" xfId="3816"/>
    <cellStyle name="20% - Акцент6 3 2" xfId="3817"/>
    <cellStyle name="20% - Акцент6 3 3" xfId="3818"/>
    <cellStyle name="20% - Акцент6 4" xfId="3819"/>
    <cellStyle name="20% - Акцент6 4 2" xfId="3820"/>
    <cellStyle name="20% - Акцент6 5" xfId="3821"/>
    <cellStyle name="20% - Акцент6 6" xfId="3822"/>
    <cellStyle name="20% - Акцент6 7" xfId="3823"/>
    <cellStyle name="20% - Акцент6 8" xfId="3824"/>
    <cellStyle name="20% - Акцент6 9" xfId="3825"/>
    <cellStyle name="20% – Акцентування1 1" xfId="3826"/>
    <cellStyle name="20% – Акцентування1 2" xfId="3827"/>
    <cellStyle name="20% – Акцентування1 2 2" xfId="3828"/>
    <cellStyle name="20% – Акцентування1 3" xfId="3829"/>
    <cellStyle name="20% – Акцентування1 4" xfId="3830"/>
    <cellStyle name="20% – Акцентування1 5" xfId="3831"/>
    <cellStyle name="20% – Акцентування2 1" xfId="3832"/>
    <cellStyle name="20% – Акцентування2 2" xfId="3833"/>
    <cellStyle name="20% – Акцентування2 2 2" xfId="3834"/>
    <cellStyle name="20% – Акцентування2 3" xfId="3835"/>
    <cellStyle name="20% – Акцентування2 4" xfId="3836"/>
    <cellStyle name="20% – Акцентування2 5" xfId="3837"/>
    <cellStyle name="20% – Акцентування3 1" xfId="3838"/>
    <cellStyle name="20% – Акцентування3 2" xfId="3839"/>
    <cellStyle name="20% – Акцентування3 2 2" xfId="3840"/>
    <cellStyle name="20% – Акцентування3 3" xfId="3841"/>
    <cellStyle name="20% – Акцентування3 4" xfId="3842"/>
    <cellStyle name="20% – Акцентування3 5" xfId="3843"/>
    <cellStyle name="20% – Акцентування4 1" xfId="3844"/>
    <cellStyle name="20% – Акцентування4 2" xfId="3845"/>
    <cellStyle name="20% – Акцентування4 2 2" xfId="3846"/>
    <cellStyle name="20% – Акцентування4 3" xfId="3847"/>
    <cellStyle name="20% – Акцентування4 4" xfId="3848"/>
    <cellStyle name="20% – Акцентування4 5" xfId="3849"/>
    <cellStyle name="20% – Акцентування5 1" xfId="3850"/>
    <cellStyle name="20% – Акцентування5 2" xfId="3851"/>
    <cellStyle name="20% – Акцентування5 2 2" xfId="3852"/>
    <cellStyle name="20% – Акцентування5 3" xfId="3853"/>
    <cellStyle name="20% – Акцентування5 4" xfId="3854"/>
    <cellStyle name="20% – Акцентування5 5" xfId="3855"/>
    <cellStyle name="20% – Акцентування6 1" xfId="3856"/>
    <cellStyle name="20% – Акцентування6 2" xfId="3857"/>
    <cellStyle name="20% – Акцентування6 2 2" xfId="3858"/>
    <cellStyle name="20% – Акцентування6 3" xfId="3859"/>
    <cellStyle name="20% – Акцентування6 4" xfId="3860"/>
    <cellStyle name="20% – Акцентування6 5" xfId="3861"/>
    <cellStyle name="40% - Accent1" xfId="3862"/>
    <cellStyle name="40% - Accent1 2" xfId="3863"/>
    <cellStyle name="40% - Accent1 2 2" xfId="3864"/>
    <cellStyle name="40% - Accent1 3" xfId="3865"/>
    <cellStyle name="40% - Accent1 3 2" xfId="3866"/>
    <cellStyle name="40% - Accent1 4" xfId="3867"/>
    <cellStyle name="40% - Accent1 5" xfId="3868"/>
    <cellStyle name="40% - Accent2" xfId="3869"/>
    <cellStyle name="40% - Accent2 2" xfId="3870"/>
    <cellStyle name="40% - Accent2 2 2" xfId="3871"/>
    <cellStyle name="40% - Accent2 3" xfId="3872"/>
    <cellStyle name="40% - Accent2 3 2" xfId="3873"/>
    <cellStyle name="40% - Accent2 4" xfId="3874"/>
    <cellStyle name="40% - Accent3" xfId="3875"/>
    <cellStyle name="40% - Accent3 2" xfId="3876"/>
    <cellStyle name="40% - Accent3 2 2" xfId="3877"/>
    <cellStyle name="40% - Accent3 3" xfId="3878"/>
    <cellStyle name="40% - Accent3 3 2" xfId="3879"/>
    <cellStyle name="40% - Accent3 4" xfId="3880"/>
    <cellStyle name="40% - Accent3 5" xfId="3881"/>
    <cellStyle name="40% - Accent4" xfId="3882"/>
    <cellStyle name="40% - Accent4 2" xfId="3883"/>
    <cellStyle name="40% - Accent4 2 2" xfId="3884"/>
    <cellStyle name="40% - Accent4 3" xfId="3885"/>
    <cellStyle name="40% - Accent4 3 2" xfId="3886"/>
    <cellStyle name="40% - Accent4 4" xfId="3887"/>
    <cellStyle name="40% - Accent4 5" xfId="3888"/>
    <cellStyle name="40% - Accent5" xfId="3889"/>
    <cellStyle name="40% - Accent5 2" xfId="3890"/>
    <cellStyle name="40% - Accent5 2 2" xfId="3891"/>
    <cellStyle name="40% - Accent5 3" xfId="3892"/>
    <cellStyle name="40% - Accent5 3 2" xfId="3893"/>
    <cellStyle name="40% - Accent5 4" xfId="3894"/>
    <cellStyle name="40% - Accent6" xfId="3895"/>
    <cellStyle name="40% - Accent6 2" xfId="3896"/>
    <cellStyle name="40% - Accent6 2 2" xfId="3897"/>
    <cellStyle name="40% - Accent6 3" xfId="3898"/>
    <cellStyle name="40% - Accent6 3 2" xfId="3899"/>
    <cellStyle name="40% - Accent6 4" xfId="3900"/>
    <cellStyle name="40% - Accent6 5" xfId="3901"/>
    <cellStyle name="40% — акцент1" xfId="3902"/>
    <cellStyle name="40% - Акцент1 10" xfId="3903"/>
    <cellStyle name="40% - Акцент1 11" xfId="3904"/>
    <cellStyle name="40% - Акцент1 12" xfId="3905"/>
    <cellStyle name="40% - Акцент1 13" xfId="3906"/>
    <cellStyle name="40% - Акцент1 14" xfId="3907"/>
    <cellStyle name="40% - Акцент1 15" xfId="3908"/>
    <cellStyle name="40% - Акцент1 16" xfId="3909"/>
    <cellStyle name="40% - Акцент1 17" xfId="3910"/>
    <cellStyle name="40% - Акцент1 18" xfId="3911"/>
    <cellStyle name="40% - Акцент1 19" xfId="3912"/>
    <cellStyle name="40% - Акцент1 2" xfId="3913"/>
    <cellStyle name="40% — акцент1 2" xfId="3914"/>
    <cellStyle name="40% - Акцент1 2 10" xfId="3915"/>
    <cellStyle name="40% - Акцент1 2 11" xfId="3916"/>
    <cellStyle name="40% - Акцент1 2 12" xfId="3917"/>
    <cellStyle name="40% - Акцент1 2 13" xfId="3918"/>
    <cellStyle name="40% - Акцент1 2 14" xfId="3919"/>
    <cellStyle name="40% - Акцент1 2 15" xfId="3920"/>
    <cellStyle name="40% - Акцент1 2 2" xfId="3921"/>
    <cellStyle name="40% - Акцент1 2 2 2" xfId="3922"/>
    <cellStyle name="40% - Акцент1 2 2 3" xfId="3923"/>
    <cellStyle name="40% - Акцент1 2 3" xfId="3924"/>
    <cellStyle name="40% - Акцент1 2 3 2" xfId="3925"/>
    <cellStyle name="40% - Акцент1 2 3 3" xfId="3926"/>
    <cellStyle name="40% - Акцент1 2 4" xfId="3927"/>
    <cellStyle name="40% - Акцент1 2 4 2" xfId="3928"/>
    <cellStyle name="40% - Акцент1 2 5" xfId="3929"/>
    <cellStyle name="40% - Акцент1 2 6" xfId="3930"/>
    <cellStyle name="40% - Акцент1 2 7" xfId="3931"/>
    <cellStyle name="40% - Акцент1 2 8" xfId="3932"/>
    <cellStyle name="40% - Акцент1 2 9" xfId="3933"/>
    <cellStyle name="40% - Акцент1 2__ЗВІТ 2011" xfId="3934"/>
    <cellStyle name="40% - Акцент1 20" xfId="3935"/>
    <cellStyle name="40% - Акцент1 21" xfId="3936"/>
    <cellStyle name="40% - Акцент1 3" xfId="3937"/>
    <cellStyle name="40% — акцент1 3" xfId="3938"/>
    <cellStyle name="40% - Акцент1 3 2" xfId="3939"/>
    <cellStyle name="40% - Акцент1 3 3" xfId="3940"/>
    <cellStyle name="40% - Акцент1 4" xfId="3941"/>
    <cellStyle name="40% - Акцент1 4 2" xfId="3942"/>
    <cellStyle name="40% - Акцент1 4 3" xfId="3943"/>
    <cellStyle name="40% - Акцент1 5" xfId="3944"/>
    <cellStyle name="40% - Акцент1 6" xfId="3945"/>
    <cellStyle name="40% - Акцент1 7" xfId="3946"/>
    <cellStyle name="40% - Акцент1 8" xfId="3947"/>
    <cellStyle name="40% - Акцент1 9" xfId="3948"/>
    <cellStyle name="40% — акцент2" xfId="3949"/>
    <cellStyle name="40% - Акцент2 10" xfId="3950"/>
    <cellStyle name="40% - Акцент2 11" xfId="3951"/>
    <cellStyle name="40% - Акцент2 12" xfId="3952"/>
    <cellStyle name="40% - Акцент2 13" xfId="3953"/>
    <cellStyle name="40% - Акцент2 14" xfId="3954"/>
    <cellStyle name="40% - Акцент2 15" xfId="3955"/>
    <cellStyle name="40% - Акцент2 16" xfId="3956"/>
    <cellStyle name="40% - Акцент2 17" xfId="3957"/>
    <cellStyle name="40% - Акцент2 18" xfId="3958"/>
    <cellStyle name="40% - Акцент2 19" xfId="3959"/>
    <cellStyle name="40% - Акцент2 2" xfId="3960"/>
    <cellStyle name="40% — акцент2 2" xfId="3961"/>
    <cellStyle name="40% - Акцент2 2 10" xfId="3962"/>
    <cellStyle name="40% - Акцент2 2 11" xfId="3963"/>
    <cellStyle name="40% - Акцент2 2 12" xfId="3964"/>
    <cellStyle name="40% - Акцент2 2 13" xfId="3965"/>
    <cellStyle name="40% - Акцент2 2 14" xfId="3966"/>
    <cellStyle name="40% - Акцент2 2 15" xfId="3967"/>
    <cellStyle name="40% - Акцент2 2 2" xfId="3968"/>
    <cellStyle name="40% - Акцент2 2 2 2" xfId="3969"/>
    <cellStyle name="40% - Акцент2 2 2 3" xfId="3970"/>
    <cellStyle name="40% - Акцент2 2 3" xfId="3971"/>
    <cellStyle name="40% - Акцент2 2 3 2" xfId="3972"/>
    <cellStyle name="40% - Акцент2 2 3 3" xfId="3973"/>
    <cellStyle name="40% - Акцент2 2 4" xfId="3974"/>
    <cellStyle name="40% - Акцент2 2 4 2" xfId="3975"/>
    <cellStyle name="40% - Акцент2 2 5" xfId="3976"/>
    <cellStyle name="40% - Акцент2 2 6" xfId="3977"/>
    <cellStyle name="40% - Акцент2 2 7" xfId="3978"/>
    <cellStyle name="40% - Акцент2 2 8" xfId="3979"/>
    <cellStyle name="40% - Акцент2 2 9" xfId="3980"/>
    <cellStyle name="40% - Акцент2 2_Амортизація для тарифів" xfId="3981"/>
    <cellStyle name="40% - Акцент2 20" xfId="3982"/>
    <cellStyle name="40% - Акцент2 21" xfId="3983"/>
    <cellStyle name="40% - Акцент2 3" xfId="3984"/>
    <cellStyle name="40% — акцент2 3" xfId="3985"/>
    <cellStyle name="40% - Акцент2 3 2" xfId="3986"/>
    <cellStyle name="40% - Акцент2 4" xfId="3987"/>
    <cellStyle name="40% - Акцент2 5" xfId="3988"/>
    <cellStyle name="40% - Акцент2 6" xfId="3989"/>
    <cellStyle name="40% - Акцент2 7" xfId="3990"/>
    <cellStyle name="40% - Акцент2 8" xfId="3991"/>
    <cellStyle name="40% - Акцент2 9" xfId="3992"/>
    <cellStyle name="40% — акцент3" xfId="3993"/>
    <cellStyle name="40% - Акцент3 10" xfId="3994"/>
    <cellStyle name="40% - Акцент3 11" xfId="3995"/>
    <cellStyle name="40% - Акцент3 12" xfId="3996"/>
    <cellStyle name="40% - Акцент3 13" xfId="3997"/>
    <cellStyle name="40% - Акцент3 14" xfId="3998"/>
    <cellStyle name="40% - Акцент3 15" xfId="3999"/>
    <cellStyle name="40% - Акцент3 16" xfId="4000"/>
    <cellStyle name="40% - Акцент3 17" xfId="4001"/>
    <cellStyle name="40% - Акцент3 18" xfId="4002"/>
    <cellStyle name="40% - Акцент3 19" xfId="4003"/>
    <cellStyle name="40% - Акцент3 2" xfId="4004"/>
    <cellStyle name="40% — акцент3 2" xfId="4005"/>
    <cellStyle name="40% - Акцент3 2 10" xfId="4006"/>
    <cellStyle name="40% - Акцент3 2 11" xfId="4007"/>
    <cellStyle name="40% - Акцент3 2 12" xfId="4008"/>
    <cellStyle name="40% - Акцент3 2 13" xfId="4009"/>
    <cellStyle name="40% - Акцент3 2 14" xfId="4010"/>
    <cellStyle name="40% - Акцент3 2 15" xfId="4011"/>
    <cellStyle name="40% - Акцент3 2 2" xfId="4012"/>
    <cellStyle name="40% - Акцент3 2 2 2" xfId="4013"/>
    <cellStyle name="40% - Акцент3 2 2 3" xfId="4014"/>
    <cellStyle name="40% - Акцент3 2 3" xfId="4015"/>
    <cellStyle name="40% - Акцент3 2 3 2" xfId="4016"/>
    <cellStyle name="40% - Акцент3 2 3 3" xfId="4017"/>
    <cellStyle name="40% - Акцент3 2 4" xfId="4018"/>
    <cellStyle name="40% - Акцент3 2 4 2" xfId="4019"/>
    <cellStyle name="40% - Акцент3 2 5" xfId="4020"/>
    <cellStyle name="40% - Акцент3 2 6" xfId="4021"/>
    <cellStyle name="40% - Акцент3 2 7" xfId="4022"/>
    <cellStyle name="40% - Акцент3 2 8" xfId="4023"/>
    <cellStyle name="40% - Акцент3 2 9" xfId="4024"/>
    <cellStyle name="40% - Акцент3 2__ЗВІТ 2011" xfId="4025"/>
    <cellStyle name="40% - Акцент3 20" xfId="4026"/>
    <cellStyle name="40% - Акцент3 21" xfId="4027"/>
    <cellStyle name="40% - Акцент3 3" xfId="4028"/>
    <cellStyle name="40% — акцент3 3" xfId="4029"/>
    <cellStyle name="40% - Акцент3 3 2" xfId="4030"/>
    <cellStyle name="40% - Акцент3 4" xfId="4031"/>
    <cellStyle name="40% - Акцент3 4 2" xfId="4032"/>
    <cellStyle name="40% - Акцент3 4 3" xfId="4033"/>
    <cellStyle name="40% - Акцент3 5" xfId="4034"/>
    <cellStyle name="40% - Акцент3 6" xfId="4035"/>
    <cellStyle name="40% - Акцент3 7" xfId="4036"/>
    <cellStyle name="40% - Акцент3 8" xfId="4037"/>
    <cellStyle name="40% - Акцент3 9" xfId="4038"/>
    <cellStyle name="40% — акцент4" xfId="4039"/>
    <cellStyle name="40% - Акцент4 10" xfId="4040"/>
    <cellStyle name="40% - Акцент4 11" xfId="4041"/>
    <cellStyle name="40% - Акцент4 12" xfId="4042"/>
    <cellStyle name="40% - Акцент4 13" xfId="4043"/>
    <cellStyle name="40% - Акцент4 14" xfId="4044"/>
    <cellStyle name="40% - Акцент4 15" xfId="4045"/>
    <cellStyle name="40% - Акцент4 16" xfId="4046"/>
    <cellStyle name="40% - Акцент4 17" xfId="4047"/>
    <cellStyle name="40% - Акцент4 18" xfId="4048"/>
    <cellStyle name="40% - Акцент4 19" xfId="4049"/>
    <cellStyle name="40% - Акцент4 2" xfId="4050"/>
    <cellStyle name="40% — акцент4 2" xfId="4051"/>
    <cellStyle name="40% - Акцент4 2 10" xfId="4052"/>
    <cellStyle name="40% - Акцент4 2 11" xfId="4053"/>
    <cellStyle name="40% - Акцент4 2 12" xfId="4054"/>
    <cellStyle name="40% - Акцент4 2 13" xfId="4055"/>
    <cellStyle name="40% - Акцент4 2 14" xfId="4056"/>
    <cellStyle name="40% - Акцент4 2 15" xfId="4057"/>
    <cellStyle name="40% - Акцент4 2 2" xfId="4058"/>
    <cellStyle name="40% - Акцент4 2 2 2" xfId="4059"/>
    <cellStyle name="40% - Акцент4 2 2 3" xfId="4060"/>
    <cellStyle name="40% - Акцент4 2 3" xfId="4061"/>
    <cellStyle name="40% - Акцент4 2 3 2" xfId="4062"/>
    <cellStyle name="40% - Акцент4 2 3 3" xfId="4063"/>
    <cellStyle name="40% - Акцент4 2 4" xfId="4064"/>
    <cellStyle name="40% - Акцент4 2 4 2" xfId="4065"/>
    <cellStyle name="40% - Акцент4 2 5" xfId="4066"/>
    <cellStyle name="40% - Акцент4 2 6" xfId="4067"/>
    <cellStyle name="40% - Акцент4 2 7" xfId="4068"/>
    <cellStyle name="40% - Акцент4 2 8" xfId="4069"/>
    <cellStyle name="40% - Акцент4 2 9" xfId="4070"/>
    <cellStyle name="40% - Акцент4 2__ЗВІТ 2011" xfId="4071"/>
    <cellStyle name="40% - Акцент4 20" xfId="4072"/>
    <cellStyle name="40% - Акцент4 21" xfId="4073"/>
    <cellStyle name="40% - Акцент4 3" xfId="4074"/>
    <cellStyle name="40% — акцент4 3" xfId="4075"/>
    <cellStyle name="40% - Акцент4 3 2" xfId="4076"/>
    <cellStyle name="40% - Акцент4 3 3" xfId="4077"/>
    <cellStyle name="40% - Акцент4 4" xfId="4078"/>
    <cellStyle name="40% - Акцент4 4 2" xfId="4079"/>
    <cellStyle name="40% - Акцент4 4 3" xfId="4080"/>
    <cellStyle name="40% - Акцент4 5" xfId="4081"/>
    <cellStyle name="40% - Акцент4 6" xfId="4082"/>
    <cellStyle name="40% - Акцент4 7" xfId="4083"/>
    <cellStyle name="40% - Акцент4 8" xfId="4084"/>
    <cellStyle name="40% - Акцент4 9" xfId="4085"/>
    <cellStyle name="40% — акцент5" xfId="4086"/>
    <cellStyle name="40% - Акцент5 10" xfId="4087"/>
    <cellStyle name="40% - Акцент5 11" xfId="4088"/>
    <cellStyle name="40% - Акцент5 12" xfId="4089"/>
    <cellStyle name="40% - Акцент5 13" xfId="4090"/>
    <cellStyle name="40% - Акцент5 14" xfId="4091"/>
    <cellStyle name="40% - Акцент5 15" xfId="4092"/>
    <cellStyle name="40% - Акцент5 16" xfId="4093"/>
    <cellStyle name="40% - Акцент5 17" xfId="4094"/>
    <cellStyle name="40% - Акцент5 18" xfId="4095"/>
    <cellStyle name="40% - Акцент5 19" xfId="4096"/>
    <cellStyle name="40% - Акцент5 2" xfId="4097"/>
    <cellStyle name="40% — акцент5 2" xfId="4098"/>
    <cellStyle name="40% - Акцент5 2 10" xfId="4099"/>
    <cellStyle name="40% - Акцент5 2 11" xfId="4100"/>
    <cellStyle name="40% - Акцент5 2 12" xfId="4101"/>
    <cellStyle name="40% - Акцент5 2 13" xfId="4102"/>
    <cellStyle name="40% - Акцент5 2 14" xfId="4103"/>
    <cellStyle name="40% - Акцент5 2 15" xfId="4104"/>
    <cellStyle name="40% - Акцент5 2 2" xfId="4105"/>
    <cellStyle name="40% - Акцент5 2 2 2" xfId="4106"/>
    <cellStyle name="40% - Акцент5 2 2 3" xfId="4107"/>
    <cellStyle name="40% - Акцент5 2 3" xfId="4108"/>
    <cellStyle name="40% - Акцент5 2 3 2" xfId="4109"/>
    <cellStyle name="40% - Акцент5 2 3 3" xfId="4110"/>
    <cellStyle name="40% - Акцент5 2 4" xfId="4111"/>
    <cellStyle name="40% - Акцент5 2 4 2" xfId="4112"/>
    <cellStyle name="40% - Акцент5 2 5" xfId="4113"/>
    <cellStyle name="40% - Акцент5 2 6" xfId="4114"/>
    <cellStyle name="40% - Акцент5 2 7" xfId="4115"/>
    <cellStyle name="40% - Акцент5 2 8" xfId="4116"/>
    <cellStyle name="40% - Акцент5 2 9" xfId="4117"/>
    <cellStyle name="40% - Акцент5 2_Амортизація для тарифів" xfId="4118"/>
    <cellStyle name="40% - Акцент5 20" xfId="4119"/>
    <cellStyle name="40% - Акцент5 21" xfId="4120"/>
    <cellStyle name="40% - Акцент5 3" xfId="4121"/>
    <cellStyle name="40% — акцент5 3" xfId="4122"/>
    <cellStyle name="40% - Акцент5 3 2" xfId="4123"/>
    <cellStyle name="40% - Акцент5 3 3" xfId="4124"/>
    <cellStyle name="40% - Акцент5 4" xfId="4125"/>
    <cellStyle name="40% - Акцент5 4 2" xfId="4126"/>
    <cellStyle name="40% - Акцент5 5" xfId="4127"/>
    <cellStyle name="40% - Акцент5 6" xfId="4128"/>
    <cellStyle name="40% - Акцент5 7" xfId="4129"/>
    <cellStyle name="40% - Акцент5 8" xfId="4130"/>
    <cellStyle name="40% - Акцент5 9" xfId="4131"/>
    <cellStyle name="40% — акцент6" xfId="4132"/>
    <cellStyle name="40% - Акцент6 10" xfId="4133"/>
    <cellStyle name="40% - Акцент6 11" xfId="4134"/>
    <cellStyle name="40% - Акцент6 12" xfId="4135"/>
    <cellStyle name="40% - Акцент6 13" xfId="4136"/>
    <cellStyle name="40% - Акцент6 14" xfId="4137"/>
    <cellStyle name="40% - Акцент6 15" xfId="4138"/>
    <cellStyle name="40% - Акцент6 16" xfId="4139"/>
    <cellStyle name="40% - Акцент6 17" xfId="4140"/>
    <cellStyle name="40% - Акцент6 18" xfId="4141"/>
    <cellStyle name="40% - Акцент6 19" xfId="4142"/>
    <cellStyle name="40% - Акцент6 2" xfId="4143"/>
    <cellStyle name="40% — акцент6 2" xfId="4144"/>
    <cellStyle name="40% - Акцент6 2 10" xfId="4145"/>
    <cellStyle name="40% - Акцент6 2 11" xfId="4146"/>
    <cellStyle name="40% - Акцент6 2 12" xfId="4147"/>
    <cellStyle name="40% - Акцент6 2 13" xfId="4148"/>
    <cellStyle name="40% - Акцент6 2 14" xfId="4149"/>
    <cellStyle name="40% - Акцент6 2 15" xfId="4150"/>
    <cellStyle name="40% - Акцент6 2 2" xfId="4151"/>
    <cellStyle name="40% - Акцент6 2 2 2" xfId="4152"/>
    <cellStyle name="40% - Акцент6 2 2 3" xfId="4153"/>
    <cellStyle name="40% - Акцент6 2 3" xfId="4154"/>
    <cellStyle name="40% - Акцент6 2 3 2" xfId="4155"/>
    <cellStyle name="40% - Акцент6 2 3 3" xfId="4156"/>
    <cellStyle name="40% - Акцент6 2 4" xfId="4157"/>
    <cellStyle name="40% - Акцент6 2 4 2" xfId="4158"/>
    <cellStyle name="40% - Акцент6 2 5" xfId="4159"/>
    <cellStyle name="40% - Акцент6 2 6" xfId="4160"/>
    <cellStyle name="40% - Акцент6 2 7" xfId="4161"/>
    <cellStyle name="40% - Акцент6 2 8" xfId="4162"/>
    <cellStyle name="40% - Акцент6 2 9" xfId="4163"/>
    <cellStyle name="40% - Акцент6 2__ЗВІТ 2011" xfId="4164"/>
    <cellStyle name="40% - Акцент6 20" xfId="4165"/>
    <cellStyle name="40% - Акцент6 21" xfId="4166"/>
    <cellStyle name="40% - Акцент6 3" xfId="4167"/>
    <cellStyle name="40% — акцент6 3" xfId="4168"/>
    <cellStyle name="40% - Акцент6 3 2" xfId="4169"/>
    <cellStyle name="40% - Акцент6 3 3" xfId="4170"/>
    <cellStyle name="40% - Акцент6 4" xfId="4171"/>
    <cellStyle name="40% - Акцент6 4 2" xfId="4172"/>
    <cellStyle name="40% - Акцент6 4 3" xfId="4173"/>
    <cellStyle name="40% - Акцент6 5" xfId="4174"/>
    <cellStyle name="40% - Акцент6 6" xfId="4175"/>
    <cellStyle name="40% - Акцент6 7" xfId="4176"/>
    <cellStyle name="40% - Акцент6 8" xfId="4177"/>
    <cellStyle name="40% - Акцент6 9" xfId="4178"/>
    <cellStyle name="40% – Акцентування1 1" xfId="4179"/>
    <cellStyle name="40% – Акцентування1 2" xfId="4180"/>
    <cellStyle name="40% – Акцентування1 2 2" xfId="4181"/>
    <cellStyle name="40% – Акцентування1 3" xfId="4182"/>
    <cellStyle name="40% – Акцентування1 4" xfId="4183"/>
    <cellStyle name="40% – Акцентування1 5" xfId="4184"/>
    <cellStyle name="40% – Акцентування2 1" xfId="4185"/>
    <cellStyle name="40% – Акцентування2 2" xfId="4186"/>
    <cellStyle name="40% – Акцентування2 2 2" xfId="4187"/>
    <cellStyle name="40% – Акцентування2 3" xfId="4188"/>
    <cellStyle name="40% – Акцентування2 4" xfId="4189"/>
    <cellStyle name="40% – Акцентування2 5" xfId="4190"/>
    <cellStyle name="40% – Акцентування3 1" xfId="4191"/>
    <cellStyle name="40% – Акцентування3 2" xfId="4192"/>
    <cellStyle name="40% – Акцентування3 2 2" xfId="4193"/>
    <cellStyle name="40% – Акцентування3 3" xfId="4194"/>
    <cellStyle name="40% – Акцентування3 4" xfId="4195"/>
    <cellStyle name="40% – Акцентування3 5" xfId="4196"/>
    <cellStyle name="40% – Акцентування4 1" xfId="4197"/>
    <cellStyle name="40% – Акцентування4 2" xfId="4198"/>
    <cellStyle name="40% – Акцентування4 2 2" xfId="4199"/>
    <cellStyle name="40% – Акцентування4 3" xfId="4200"/>
    <cellStyle name="40% – Акцентування4 4" xfId="4201"/>
    <cellStyle name="40% – Акцентування4 5" xfId="4202"/>
    <cellStyle name="40% – Акцентування5 1" xfId="4203"/>
    <cellStyle name="40% – Акцентування5 2" xfId="4204"/>
    <cellStyle name="40% – Акцентування5 2 2" xfId="4205"/>
    <cellStyle name="40% – Акцентування5 3" xfId="4206"/>
    <cellStyle name="40% – Акцентування5 4" xfId="4207"/>
    <cellStyle name="40% – Акцентування5 5" xfId="4208"/>
    <cellStyle name="40% – Акцентування6 1" xfId="4209"/>
    <cellStyle name="40% – Акцентування6 2" xfId="4210"/>
    <cellStyle name="40% – Акцентування6 2 2" xfId="4211"/>
    <cellStyle name="40% – Акцентування6 3" xfId="4212"/>
    <cellStyle name="40% – Акцентування6 4" xfId="4213"/>
    <cellStyle name="40% – Акцентування6 5" xfId="4214"/>
    <cellStyle name="60% - Accent1" xfId="4215"/>
    <cellStyle name="60% - Accent1 2" xfId="4216"/>
    <cellStyle name="60% - Accent1 3" xfId="4217"/>
    <cellStyle name="60% - Accent1 4" xfId="4218"/>
    <cellStyle name="60% - Accent1 5" xfId="4219"/>
    <cellStyle name="60% - Accent2" xfId="4220"/>
    <cellStyle name="60% - Accent2 2" xfId="4221"/>
    <cellStyle name="60% - Accent2 3" xfId="4222"/>
    <cellStyle name="60% - Accent2 4" xfId="4223"/>
    <cellStyle name="60% - Accent3" xfId="4224"/>
    <cellStyle name="60% - Accent3 2" xfId="4225"/>
    <cellStyle name="60% - Accent3 3" xfId="4226"/>
    <cellStyle name="60% - Accent3 4" xfId="4227"/>
    <cellStyle name="60% - Accent3 5" xfId="4228"/>
    <cellStyle name="60% - Accent4" xfId="4229"/>
    <cellStyle name="60% - Accent4 2" xfId="4230"/>
    <cellStyle name="60% - Accent4 3" xfId="4231"/>
    <cellStyle name="60% - Accent4 4" xfId="4232"/>
    <cellStyle name="60% - Accent4 5" xfId="4233"/>
    <cellStyle name="60% - Accent5" xfId="4234"/>
    <cellStyle name="60% - Accent5 2" xfId="4235"/>
    <cellStyle name="60% - Accent5 3" xfId="4236"/>
    <cellStyle name="60% - Accent5 4" xfId="4237"/>
    <cellStyle name="60% - Accent6" xfId="4238"/>
    <cellStyle name="60% - Accent6 2" xfId="4239"/>
    <cellStyle name="60% - Accent6 3" xfId="4240"/>
    <cellStyle name="60% - Accent6 4" xfId="4241"/>
    <cellStyle name="60% - Accent6 5" xfId="4242"/>
    <cellStyle name="60% — акцент1" xfId="4243"/>
    <cellStyle name="60% - Акцент1 10" xfId="4244"/>
    <cellStyle name="60% - Акцент1 11" xfId="4245"/>
    <cellStyle name="60% - Акцент1 12" xfId="4246"/>
    <cellStyle name="60% - Акцент1 13" xfId="4247"/>
    <cellStyle name="60% - Акцент1 14" xfId="4248"/>
    <cellStyle name="60% - Акцент1 15" xfId="4249"/>
    <cellStyle name="60% - Акцент1 16" xfId="4250"/>
    <cellStyle name="60% - Акцент1 17" xfId="4251"/>
    <cellStyle name="60% - Акцент1 18" xfId="4252"/>
    <cellStyle name="60% - Акцент1 19" xfId="4253"/>
    <cellStyle name="60% - Акцент1 2" xfId="4254"/>
    <cellStyle name="60% — акцент1 2" xfId="4255"/>
    <cellStyle name="60% - Акцент1 2 10" xfId="4256"/>
    <cellStyle name="60% - Акцент1 2 11" xfId="4257"/>
    <cellStyle name="60% - Акцент1 2 12" xfId="4258"/>
    <cellStyle name="60% - Акцент1 2 13" xfId="4259"/>
    <cellStyle name="60% - Акцент1 2 14" xfId="4260"/>
    <cellStyle name="60% - Акцент1 2 15" xfId="4261"/>
    <cellStyle name="60% - Акцент1 2 2" xfId="4262"/>
    <cellStyle name="60% - Акцент1 2 2 2" xfId="4263"/>
    <cellStyle name="60% - Акцент1 2 2 3" xfId="4264"/>
    <cellStyle name="60% - Акцент1 2 3" xfId="4265"/>
    <cellStyle name="60% - Акцент1 2 3 2" xfId="4266"/>
    <cellStyle name="60% - Акцент1 2 4" xfId="4267"/>
    <cellStyle name="60% - Акцент1 2 5" xfId="4268"/>
    <cellStyle name="60% - Акцент1 2 6" xfId="4269"/>
    <cellStyle name="60% - Акцент1 2 7" xfId="4270"/>
    <cellStyle name="60% - Акцент1 2 8" xfId="4271"/>
    <cellStyle name="60% - Акцент1 2 9" xfId="4272"/>
    <cellStyle name="60% - Акцент1 2_11 місяців різниця в тарифах поміс. та нарост 2010 V+288 пост" xfId="4273"/>
    <cellStyle name="60% - Акцент1 20" xfId="4274"/>
    <cellStyle name="60% - Акцент1 21" xfId="4275"/>
    <cellStyle name="60% - Акцент1 3" xfId="4276"/>
    <cellStyle name="60% — акцент1 3" xfId="4277"/>
    <cellStyle name="60% - Акцент1 3 2" xfId="4278"/>
    <cellStyle name="60% - Акцент1 3 3" xfId="4279"/>
    <cellStyle name="60% - Акцент1 4" xfId="4280"/>
    <cellStyle name="60% - Акцент1 4 2" xfId="4281"/>
    <cellStyle name="60% - Акцент1 5" xfId="4282"/>
    <cellStyle name="60% - Акцент1 6" xfId="4283"/>
    <cellStyle name="60% - Акцент1 7" xfId="4284"/>
    <cellStyle name="60% - Акцент1 8" xfId="4285"/>
    <cellStyle name="60% - Акцент1 9" xfId="4286"/>
    <cellStyle name="60% — акцент2" xfId="4287"/>
    <cellStyle name="60% - Акцент2 10" xfId="4288"/>
    <cellStyle name="60% - Акцент2 11" xfId="4289"/>
    <cellStyle name="60% - Акцент2 12" xfId="4290"/>
    <cellStyle name="60% - Акцент2 13" xfId="4291"/>
    <cellStyle name="60% - Акцент2 14" xfId="4292"/>
    <cellStyle name="60% - Акцент2 15" xfId="4293"/>
    <cellStyle name="60% - Акцент2 16" xfId="4294"/>
    <cellStyle name="60% - Акцент2 17" xfId="4295"/>
    <cellStyle name="60% - Акцент2 18" xfId="4296"/>
    <cellStyle name="60% - Акцент2 19" xfId="4297"/>
    <cellStyle name="60% - Акцент2 2" xfId="4298"/>
    <cellStyle name="60% — акцент2 2" xfId="4299"/>
    <cellStyle name="60% - Акцент2 2 10" xfId="4300"/>
    <cellStyle name="60% - Акцент2 2 11" xfId="4301"/>
    <cellStyle name="60% - Акцент2 2 12" xfId="4302"/>
    <cellStyle name="60% - Акцент2 2 13" xfId="4303"/>
    <cellStyle name="60% - Акцент2 2 14" xfId="4304"/>
    <cellStyle name="60% - Акцент2 2 15" xfId="4305"/>
    <cellStyle name="60% - Акцент2 2 2" xfId="4306"/>
    <cellStyle name="60% - Акцент2 2 2 2" xfId="4307"/>
    <cellStyle name="60% - Акцент2 2 2 3" xfId="4308"/>
    <cellStyle name="60% - Акцент2 2 3" xfId="4309"/>
    <cellStyle name="60% - Акцент2 2 3 2" xfId="4310"/>
    <cellStyle name="60% - Акцент2 2 4" xfId="4311"/>
    <cellStyle name="60% - Акцент2 2 5" xfId="4312"/>
    <cellStyle name="60% - Акцент2 2 6" xfId="4313"/>
    <cellStyle name="60% - Акцент2 2 7" xfId="4314"/>
    <cellStyle name="60% - Акцент2 2 8" xfId="4315"/>
    <cellStyle name="60% - Акцент2 2 9" xfId="4316"/>
    <cellStyle name="60% - Акцент2 2_КВ Чхім 0108 вар3" xfId="4317"/>
    <cellStyle name="60% - Акцент2 20" xfId="4318"/>
    <cellStyle name="60% - Акцент2 21" xfId="4319"/>
    <cellStyle name="60% - Акцент2 3" xfId="4320"/>
    <cellStyle name="60% — акцент2 3" xfId="4321"/>
    <cellStyle name="60% - Акцент2 3 2" xfId="4322"/>
    <cellStyle name="60% - Акцент2 3 3" xfId="4323"/>
    <cellStyle name="60% - Акцент2 4" xfId="4324"/>
    <cellStyle name="60% - Акцент2 5" xfId="4325"/>
    <cellStyle name="60% - Акцент2 6" xfId="4326"/>
    <cellStyle name="60% - Акцент2 7" xfId="4327"/>
    <cellStyle name="60% - Акцент2 8" xfId="4328"/>
    <cellStyle name="60% - Акцент2 9" xfId="4329"/>
    <cellStyle name="60% — акцент3" xfId="4330"/>
    <cellStyle name="60% - Акцент3 10" xfId="4331"/>
    <cellStyle name="60% - Акцент3 11" xfId="4332"/>
    <cellStyle name="60% - Акцент3 12" xfId="4333"/>
    <cellStyle name="60% - Акцент3 13" xfId="4334"/>
    <cellStyle name="60% - Акцент3 14" xfId="4335"/>
    <cellStyle name="60% - Акцент3 15" xfId="4336"/>
    <cellStyle name="60% - Акцент3 16" xfId="4337"/>
    <cellStyle name="60% - Акцент3 17" xfId="4338"/>
    <cellStyle name="60% - Акцент3 18" xfId="4339"/>
    <cellStyle name="60% - Акцент3 19" xfId="4340"/>
    <cellStyle name="60% - Акцент3 2" xfId="4341"/>
    <cellStyle name="60% — акцент3 2" xfId="4342"/>
    <cellStyle name="60% - Акцент3 2 10" xfId="4343"/>
    <cellStyle name="60% - Акцент3 2 11" xfId="4344"/>
    <cellStyle name="60% - Акцент3 2 12" xfId="4345"/>
    <cellStyle name="60% - Акцент3 2 13" xfId="4346"/>
    <cellStyle name="60% - Акцент3 2 14" xfId="4347"/>
    <cellStyle name="60% - Акцент3 2 15" xfId="4348"/>
    <cellStyle name="60% - Акцент3 2 2" xfId="4349"/>
    <cellStyle name="60% - Акцент3 2 2 2" xfId="4350"/>
    <cellStyle name="60% - Акцент3 2 2 3" xfId="4351"/>
    <cellStyle name="60% - Акцент3 2 3" xfId="4352"/>
    <cellStyle name="60% - Акцент3 2 3 2" xfId="4353"/>
    <cellStyle name="60% - Акцент3 2 4" xfId="4354"/>
    <cellStyle name="60% - Акцент3 2 5" xfId="4355"/>
    <cellStyle name="60% - Акцент3 2 6" xfId="4356"/>
    <cellStyle name="60% - Акцент3 2 7" xfId="4357"/>
    <cellStyle name="60% - Акцент3 2 8" xfId="4358"/>
    <cellStyle name="60% - Акцент3 2 9" xfId="4359"/>
    <cellStyle name="60% - Акцент3 2_11 місяців різниця в тарифах поміс. та нарост 2010 V+288 пост" xfId="4360"/>
    <cellStyle name="60% - Акцент3 20" xfId="4361"/>
    <cellStyle name="60% - Акцент3 21" xfId="4362"/>
    <cellStyle name="60% - Акцент3 3" xfId="4363"/>
    <cellStyle name="60% — акцент3 3" xfId="4364"/>
    <cellStyle name="60% - Акцент3 3 2" xfId="4365"/>
    <cellStyle name="60% - Акцент3 3 3" xfId="4366"/>
    <cellStyle name="60% - Акцент3 4" xfId="4367"/>
    <cellStyle name="60% - Акцент3 4 2" xfId="4368"/>
    <cellStyle name="60% - Акцент3 5" xfId="4369"/>
    <cellStyle name="60% - Акцент3 6" xfId="4370"/>
    <cellStyle name="60% - Акцент3 7" xfId="4371"/>
    <cellStyle name="60% - Акцент3 8" xfId="4372"/>
    <cellStyle name="60% - Акцент3 9" xfId="4373"/>
    <cellStyle name="60% — акцент4" xfId="4374"/>
    <cellStyle name="60% - Акцент4 10" xfId="4375"/>
    <cellStyle name="60% - Акцент4 11" xfId="4376"/>
    <cellStyle name="60% - Акцент4 12" xfId="4377"/>
    <cellStyle name="60% - Акцент4 13" xfId="4378"/>
    <cellStyle name="60% - Акцент4 14" xfId="4379"/>
    <cellStyle name="60% - Акцент4 15" xfId="4380"/>
    <cellStyle name="60% - Акцент4 16" xfId="4381"/>
    <cellStyle name="60% - Акцент4 17" xfId="4382"/>
    <cellStyle name="60% - Акцент4 18" xfId="4383"/>
    <cellStyle name="60% - Акцент4 19" xfId="4384"/>
    <cellStyle name="60% - Акцент4 2" xfId="4385"/>
    <cellStyle name="60% — акцент4 2" xfId="4386"/>
    <cellStyle name="60% - Акцент4 2 10" xfId="4387"/>
    <cellStyle name="60% - Акцент4 2 11" xfId="4388"/>
    <cellStyle name="60% - Акцент4 2 12" xfId="4389"/>
    <cellStyle name="60% - Акцент4 2 13" xfId="4390"/>
    <cellStyle name="60% - Акцент4 2 14" xfId="4391"/>
    <cellStyle name="60% - Акцент4 2 15" xfId="4392"/>
    <cellStyle name="60% - Акцент4 2 2" xfId="4393"/>
    <cellStyle name="60% - Акцент4 2 2 2" xfId="4394"/>
    <cellStyle name="60% - Акцент4 2 2 3" xfId="4395"/>
    <cellStyle name="60% - Акцент4 2 3" xfId="4396"/>
    <cellStyle name="60% - Акцент4 2 3 2" xfId="4397"/>
    <cellStyle name="60% - Акцент4 2 4" xfId="4398"/>
    <cellStyle name="60% - Акцент4 2 5" xfId="4399"/>
    <cellStyle name="60% - Акцент4 2 6" xfId="4400"/>
    <cellStyle name="60% - Акцент4 2 7" xfId="4401"/>
    <cellStyle name="60% - Акцент4 2 8" xfId="4402"/>
    <cellStyle name="60% - Акцент4 2 9" xfId="4403"/>
    <cellStyle name="60% - Акцент4 2_11 місяців різниця в тарифах поміс. та нарост 2010 V+288 пост" xfId="4404"/>
    <cellStyle name="60% - Акцент4 20" xfId="4405"/>
    <cellStyle name="60% - Акцент4 21" xfId="4406"/>
    <cellStyle name="60% - Акцент4 3" xfId="4407"/>
    <cellStyle name="60% — акцент4 3" xfId="4408"/>
    <cellStyle name="60% - Акцент4 3 2" xfId="4409"/>
    <cellStyle name="60% - Акцент4 3 3" xfId="4410"/>
    <cellStyle name="60% - Акцент4 4" xfId="4411"/>
    <cellStyle name="60% - Акцент4 4 2" xfId="4412"/>
    <cellStyle name="60% - Акцент4 5" xfId="4413"/>
    <cellStyle name="60% - Акцент4 6" xfId="4414"/>
    <cellStyle name="60% - Акцент4 7" xfId="4415"/>
    <cellStyle name="60% - Акцент4 8" xfId="4416"/>
    <cellStyle name="60% - Акцент4 9" xfId="4417"/>
    <cellStyle name="60% — акцент5" xfId="4418"/>
    <cellStyle name="60% - Акцент5 10" xfId="4419"/>
    <cellStyle name="60% - Акцент5 11" xfId="4420"/>
    <cellStyle name="60% - Акцент5 12" xfId="4421"/>
    <cellStyle name="60% - Акцент5 13" xfId="4422"/>
    <cellStyle name="60% - Акцент5 14" xfId="4423"/>
    <cellStyle name="60% - Акцент5 15" xfId="4424"/>
    <cellStyle name="60% - Акцент5 16" xfId="4425"/>
    <cellStyle name="60% - Акцент5 17" xfId="4426"/>
    <cellStyle name="60% - Акцент5 18" xfId="4427"/>
    <cellStyle name="60% - Акцент5 19" xfId="4428"/>
    <cellStyle name="60% - Акцент5 2" xfId="4429"/>
    <cellStyle name="60% — акцент5 2" xfId="4430"/>
    <cellStyle name="60% - Акцент5 2 10" xfId="4431"/>
    <cellStyle name="60% - Акцент5 2 11" xfId="4432"/>
    <cellStyle name="60% - Акцент5 2 12" xfId="4433"/>
    <cellStyle name="60% - Акцент5 2 13" xfId="4434"/>
    <cellStyle name="60% - Акцент5 2 14" xfId="4435"/>
    <cellStyle name="60% - Акцент5 2 15" xfId="4436"/>
    <cellStyle name="60% - Акцент5 2 2" xfId="4437"/>
    <cellStyle name="60% - Акцент5 2 2 2" xfId="4438"/>
    <cellStyle name="60% - Акцент5 2 2 3" xfId="4439"/>
    <cellStyle name="60% - Акцент5 2 3" xfId="4440"/>
    <cellStyle name="60% - Акцент5 2 3 2" xfId="4441"/>
    <cellStyle name="60% - Акцент5 2 4" xfId="4442"/>
    <cellStyle name="60% - Акцент5 2 5" xfId="4443"/>
    <cellStyle name="60% - Акцент5 2 6" xfId="4444"/>
    <cellStyle name="60% - Акцент5 2 7" xfId="4445"/>
    <cellStyle name="60% - Акцент5 2 8" xfId="4446"/>
    <cellStyle name="60% - Акцент5 2 9" xfId="4447"/>
    <cellStyle name="60% - Акцент5 2_КВ Чхім 0108 вар3" xfId="4448"/>
    <cellStyle name="60% - Акцент5 20" xfId="4449"/>
    <cellStyle name="60% - Акцент5 21" xfId="4450"/>
    <cellStyle name="60% - Акцент5 3" xfId="4451"/>
    <cellStyle name="60% — акцент5 3" xfId="4452"/>
    <cellStyle name="60% - Акцент5 3 2" xfId="4453"/>
    <cellStyle name="60% - Акцент5 3 3" xfId="4454"/>
    <cellStyle name="60% - Акцент5 4" xfId="4455"/>
    <cellStyle name="60% - Акцент5 5" xfId="4456"/>
    <cellStyle name="60% - Акцент5 6" xfId="4457"/>
    <cellStyle name="60% - Акцент5 7" xfId="4458"/>
    <cellStyle name="60% - Акцент5 8" xfId="4459"/>
    <cellStyle name="60% - Акцент5 9" xfId="4460"/>
    <cellStyle name="60% — акцент6" xfId="4461"/>
    <cellStyle name="60% - Акцент6 10" xfId="4462"/>
    <cellStyle name="60% - Акцент6 11" xfId="4463"/>
    <cellStyle name="60% - Акцент6 12" xfId="4464"/>
    <cellStyle name="60% - Акцент6 13" xfId="4465"/>
    <cellStyle name="60% - Акцент6 14" xfId="4466"/>
    <cellStyle name="60% - Акцент6 15" xfId="4467"/>
    <cellStyle name="60% - Акцент6 16" xfId="4468"/>
    <cellStyle name="60% - Акцент6 17" xfId="4469"/>
    <cellStyle name="60% - Акцент6 18" xfId="4470"/>
    <cellStyle name="60% - Акцент6 19" xfId="4471"/>
    <cellStyle name="60% - Акцент6 2" xfId="4472"/>
    <cellStyle name="60% — акцент6 2" xfId="4473"/>
    <cellStyle name="60% - Акцент6 2 10" xfId="4474"/>
    <cellStyle name="60% - Акцент6 2 11" xfId="4475"/>
    <cellStyle name="60% - Акцент6 2 12" xfId="4476"/>
    <cellStyle name="60% - Акцент6 2 13" xfId="4477"/>
    <cellStyle name="60% - Акцент6 2 14" xfId="4478"/>
    <cellStyle name="60% - Акцент6 2 15" xfId="4479"/>
    <cellStyle name="60% - Акцент6 2 2" xfId="4480"/>
    <cellStyle name="60% - Акцент6 2 2 2" xfId="4481"/>
    <cellStyle name="60% - Акцент6 2 2 3" xfId="4482"/>
    <cellStyle name="60% - Акцент6 2 3" xfId="4483"/>
    <cellStyle name="60% - Акцент6 2 3 2" xfId="4484"/>
    <cellStyle name="60% - Акцент6 2 4" xfId="4485"/>
    <cellStyle name="60% - Акцент6 2 5" xfId="4486"/>
    <cellStyle name="60% - Акцент6 2 6" xfId="4487"/>
    <cellStyle name="60% - Акцент6 2 7" xfId="4488"/>
    <cellStyle name="60% - Акцент6 2 8" xfId="4489"/>
    <cellStyle name="60% - Акцент6 2 9" xfId="4490"/>
    <cellStyle name="60% - Акцент6 2_11 місяців різниця в тарифах поміс. та нарост 2010 V+288 пост" xfId="4491"/>
    <cellStyle name="60% - Акцент6 20" xfId="4492"/>
    <cellStyle name="60% - Акцент6 21" xfId="4493"/>
    <cellStyle name="60% - Акцент6 3" xfId="4494"/>
    <cellStyle name="60% — акцент6 3" xfId="4495"/>
    <cellStyle name="60% - Акцент6 3 2" xfId="4496"/>
    <cellStyle name="60% - Акцент6 3 3" xfId="4497"/>
    <cellStyle name="60% - Акцент6 4" xfId="4498"/>
    <cellStyle name="60% - Акцент6 4 2" xfId="4499"/>
    <cellStyle name="60% - Акцент6 5" xfId="4500"/>
    <cellStyle name="60% - Акцент6 6" xfId="4501"/>
    <cellStyle name="60% - Акцент6 7" xfId="4502"/>
    <cellStyle name="60% - Акцент6 8" xfId="4503"/>
    <cellStyle name="60% - Акцент6 9" xfId="4504"/>
    <cellStyle name="60% – Акцентування1 1" xfId="4505"/>
    <cellStyle name="60% – Акцентування1 2" xfId="4506"/>
    <cellStyle name="60% – Акцентування1 3" xfId="4507"/>
    <cellStyle name="60% – Акцентування1 4" xfId="4508"/>
    <cellStyle name="60% – Акцентування1 5" xfId="4509"/>
    <cellStyle name="60% – Акцентування2 1" xfId="4510"/>
    <cellStyle name="60% – Акцентування2 2" xfId="4511"/>
    <cellStyle name="60% – Акцентування2 3" xfId="4512"/>
    <cellStyle name="60% – Акцентування2 4" xfId="4513"/>
    <cellStyle name="60% – Акцентування2 5" xfId="4514"/>
    <cellStyle name="60% – Акцентування3 1" xfId="4515"/>
    <cellStyle name="60% – Акцентування3 2" xfId="4516"/>
    <cellStyle name="60% – Акцентування3 3" xfId="4517"/>
    <cellStyle name="60% – Акцентування3 4" xfId="4518"/>
    <cellStyle name="60% – Акцентування3 5" xfId="4519"/>
    <cellStyle name="60% – Акцентування4 1" xfId="4520"/>
    <cellStyle name="60% – Акцентування4 2" xfId="4521"/>
    <cellStyle name="60% – Акцентування4 3" xfId="4522"/>
    <cellStyle name="60% – Акцентування4 4" xfId="4523"/>
    <cellStyle name="60% – Акцентування4 5" xfId="4524"/>
    <cellStyle name="60% – Акцентування5 1" xfId="4525"/>
    <cellStyle name="60% – Акцентування5 2" xfId="4526"/>
    <cellStyle name="60% – Акцентування5 3" xfId="4527"/>
    <cellStyle name="60% – Акцентування5 4" xfId="4528"/>
    <cellStyle name="60% – Акцентування5 5" xfId="4529"/>
    <cellStyle name="60% – Акцентування6 1" xfId="4530"/>
    <cellStyle name="60% – Акцентування6 2" xfId="4531"/>
    <cellStyle name="60% – Акцентування6 3" xfId="4532"/>
    <cellStyle name="60% – Акцентування6 4" xfId="4533"/>
    <cellStyle name="60% – Акцентування6 5" xfId="4534"/>
    <cellStyle name="8" xfId="4535"/>
    <cellStyle name="8 2" xfId="4536"/>
    <cellStyle name="8_Лист1" xfId="4537"/>
    <cellStyle name="8pt" xfId="4538"/>
    <cellStyle name="A3 297 x 420 mm" xfId="4539"/>
    <cellStyle name="A3 297 x 420 mm 2" xfId="4540"/>
    <cellStyle name="A3 297 x 420 mm_Лист1" xfId="4541"/>
    <cellStyle name="Accent" xfId="4542"/>
    <cellStyle name="Accent 1" xfId="4543"/>
    <cellStyle name="Accent 2" xfId="4544"/>
    <cellStyle name="Accent 3" xfId="4545"/>
    <cellStyle name="Accent1" xfId="4546"/>
    <cellStyle name="Accent1 2" xfId="4547"/>
    <cellStyle name="Accent1 3" xfId="4548"/>
    <cellStyle name="Accent1 4" xfId="4549"/>
    <cellStyle name="Accent1 5" xfId="4550"/>
    <cellStyle name="Accent2" xfId="4551"/>
    <cellStyle name="Accent2 2" xfId="4552"/>
    <cellStyle name="Accent2 3" xfId="4553"/>
    <cellStyle name="Accent2 4" xfId="4554"/>
    <cellStyle name="Accent3" xfId="4555"/>
    <cellStyle name="Accent3 2" xfId="4556"/>
    <cellStyle name="Accent3 3" xfId="4557"/>
    <cellStyle name="Accent3 4" xfId="4558"/>
    <cellStyle name="Accent4" xfId="4559"/>
    <cellStyle name="Accent4 2" xfId="4560"/>
    <cellStyle name="Accent4 3" xfId="4561"/>
    <cellStyle name="Accent4 4" xfId="4562"/>
    <cellStyle name="Accent4 5" xfId="4563"/>
    <cellStyle name="Accent5" xfId="4564"/>
    <cellStyle name="Accent5 2" xfId="4565"/>
    <cellStyle name="Accent5 3" xfId="4566"/>
    <cellStyle name="Accent5 4" xfId="4567"/>
    <cellStyle name="Accent6" xfId="4568"/>
    <cellStyle name="Accent6 2" xfId="4569"/>
    <cellStyle name="Accent6 3" xfId="4570"/>
    <cellStyle name="Accent6 4" xfId="4571"/>
    <cellStyle name="AeE­ [0]_INQUIRY ¿µ¾÷AßAø " xfId="4572"/>
    <cellStyle name="AeE­_INQUIRY ¿µ¾÷AßAø " xfId="4573"/>
    <cellStyle name="Alilciue [0]_Ecnn1" xfId="4574"/>
    <cellStyle name="Alilciue_Ecnn1" xfId="4575"/>
    <cellStyle name="alternate" xfId="4576"/>
    <cellStyle name="AÞ¸¶ [0]_INQUIRY ¿µ¾÷AßAø " xfId="4577"/>
    <cellStyle name="AÞ¸¶_INQUIRY ¿µ¾÷AßAø " xfId="4578"/>
    <cellStyle name="Back Cell" xfId="4579"/>
    <cellStyle name="Bad" xfId="4580"/>
    <cellStyle name="Bad 2" xfId="4581"/>
    <cellStyle name="Bad 3" xfId="4582"/>
    <cellStyle name="Bad 4" xfId="4583"/>
    <cellStyle name="Body" xfId="4584"/>
    <cellStyle name="Bold/Border" xfId="4585"/>
    <cellStyle name="Border" xfId="4586"/>
    <cellStyle name="Border 2" xfId="4587"/>
    <cellStyle name="Border Heavy" xfId="4588"/>
    <cellStyle name="Border Thin" xfId="4589"/>
    <cellStyle name="Brand Default" xfId="4590"/>
    <cellStyle name="Brand Default 2" xfId="4591"/>
    <cellStyle name="Brand Default_Лист1" xfId="4592"/>
    <cellStyle name="Brand Subtitle with Underline" xfId="4593"/>
    <cellStyle name="Brand Subtitle without Underline" xfId="4594"/>
    <cellStyle name="Bullet" xfId="4595"/>
    <cellStyle name="Bullet 2" xfId="4596"/>
    <cellStyle name="C?AØ_¿µ¾÷CoE² " xfId="4597"/>
    <cellStyle name="Calc Currency (0)" xfId="4598"/>
    <cellStyle name="Calc Currency (0) 2" xfId="4599"/>
    <cellStyle name="Calc Currency (2)" xfId="4600"/>
    <cellStyle name="Calc Currency (2) 2" xfId="4601"/>
    <cellStyle name="Calc Percent (0)" xfId="4602"/>
    <cellStyle name="Calc Percent (0) 2" xfId="4603"/>
    <cellStyle name="Calc Percent (1)" xfId="4604"/>
    <cellStyle name="Calc Percent (1) 2" xfId="4605"/>
    <cellStyle name="Calc Percent (2)" xfId="4606"/>
    <cellStyle name="Calc Percent (2) 2" xfId="4607"/>
    <cellStyle name="Calc Units (0)" xfId="4608"/>
    <cellStyle name="Calc Units (0) 2" xfId="4609"/>
    <cellStyle name="Calc Units (1)" xfId="4610"/>
    <cellStyle name="Calc Units (1) 2" xfId="4611"/>
    <cellStyle name="Calc Units (2)" xfId="4612"/>
    <cellStyle name="Calc Units (2) 2" xfId="4613"/>
    <cellStyle name="Calculation" xfId="4614"/>
    <cellStyle name="Calculation 10" xfId="4615"/>
    <cellStyle name="Calculation 10 2" xfId="4616"/>
    <cellStyle name="Calculation 11" xfId="4617"/>
    <cellStyle name="Calculation 11 2" xfId="4618"/>
    <cellStyle name="Calculation 12" xfId="4619"/>
    <cellStyle name="Calculation 13" xfId="4620"/>
    <cellStyle name="Calculation 14" xfId="4621"/>
    <cellStyle name="Calculation 15" xfId="4622"/>
    <cellStyle name="Calculation 2" xfId="4623"/>
    <cellStyle name="Calculation 2 10" xfId="4624"/>
    <cellStyle name="Calculation 2 2" xfId="4625"/>
    <cellStyle name="Calculation 2 2 2" xfId="4626"/>
    <cellStyle name="Calculation 2 2 2 2" xfId="4627"/>
    <cellStyle name="Calculation 2 2 3" xfId="4628"/>
    <cellStyle name="Calculation 2 3" xfId="4629"/>
    <cellStyle name="Calculation 2 3 2" xfId="4630"/>
    <cellStyle name="Calculation 2 3 2 2" xfId="4631"/>
    <cellStyle name="Calculation 2 3 3" xfId="4632"/>
    <cellStyle name="Calculation 2 4" xfId="4633"/>
    <cellStyle name="Calculation 2 4 2" xfId="4634"/>
    <cellStyle name="Calculation 2 4 2 2" xfId="4635"/>
    <cellStyle name="Calculation 2 4 3" xfId="4636"/>
    <cellStyle name="Calculation 2 5" xfId="4637"/>
    <cellStyle name="Calculation 2 5 2" xfId="4638"/>
    <cellStyle name="Calculation 2 5 2 2" xfId="4639"/>
    <cellStyle name="Calculation 2 5 3" xfId="4640"/>
    <cellStyle name="Calculation 2 6" xfId="4641"/>
    <cellStyle name="Calculation 2 6 2" xfId="4642"/>
    <cellStyle name="Calculation 2 6 2 2" xfId="4643"/>
    <cellStyle name="Calculation 2 6 3" xfId="4644"/>
    <cellStyle name="Calculation 2 7" xfId="4645"/>
    <cellStyle name="Calculation 2 7 2" xfId="4646"/>
    <cellStyle name="Calculation 2 8" xfId="4647"/>
    <cellStyle name="Calculation 2 8 2" xfId="4648"/>
    <cellStyle name="Calculation 2 9" xfId="4649"/>
    <cellStyle name="Calculation 3" xfId="4650"/>
    <cellStyle name="Calculation 3 2" xfId="4651"/>
    <cellStyle name="Calculation 3 2 2" xfId="4652"/>
    <cellStyle name="Calculation 3 2 2 2" xfId="4653"/>
    <cellStyle name="Calculation 3 2 3" xfId="4654"/>
    <cellStyle name="Calculation 3 3" xfId="4655"/>
    <cellStyle name="Calculation 3 3 2" xfId="4656"/>
    <cellStyle name="Calculation 3 3 2 2" xfId="4657"/>
    <cellStyle name="Calculation 3 3 3" xfId="4658"/>
    <cellStyle name="Calculation 3 4" xfId="4659"/>
    <cellStyle name="Calculation 3 4 2" xfId="4660"/>
    <cellStyle name="Calculation 3 4 2 2" xfId="4661"/>
    <cellStyle name="Calculation 3 4 3" xfId="4662"/>
    <cellStyle name="Calculation 3 5" xfId="4663"/>
    <cellStyle name="Calculation 3 5 2" xfId="4664"/>
    <cellStyle name="Calculation 3 5 2 2" xfId="4665"/>
    <cellStyle name="Calculation 3 5 3" xfId="4666"/>
    <cellStyle name="Calculation 3 6" xfId="4667"/>
    <cellStyle name="Calculation 3 6 2" xfId="4668"/>
    <cellStyle name="Calculation 3 6 2 2" xfId="4669"/>
    <cellStyle name="Calculation 3 6 3" xfId="4670"/>
    <cellStyle name="Calculation 3 7" xfId="4671"/>
    <cellStyle name="Calculation 3 7 2" xfId="4672"/>
    <cellStyle name="Calculation 3 8" xfId="4673"/>
    <cellStyle name="Calculation 4" xfId="4674"/>
    <cellStyle name="Calculation 4 2" xfId="4675"/>
    <cellStyle name="Calculation 4 2 2" xfId="4676"/>
    <cellStyle name="Calculation 4 3" xfId="4677"/>
    <cellStyle name="Calculation 5" xfId="4678"/>
    <cellStyle name="Calculation 5 2" xfId="4679"/>
    <cellStyle name="Calculation 5 2 2" xfId="4680"/>
    <cellStyle name="Calculation 5 3" xfId="4681"/>
    <cellStyle name="Calculation 6" xfId="4682"/>
    <cellStyle name="Calculation 6 2" xfId="4683"/>
    <cellStyle name="Calculation 6 2 2" xfId="4684"/>
    <cellStyle name="Calculation 6 3" xfId="4685"/>
    <cellStyle name="Calculation 7" xfId="4686"/>
    <cellStyle name="Calculation 7 2" xfId="4687"/>
    <cellStyle name="Calculation 7 2 2" xfId="4688"/>
    <cellStyle name="Calculation 7 3" xfId="4689"/>
    <cellStyle name="Calculation 8" xfId="4690"/>
    <cellStyle name="Calculation 8 2" xfId="4691"/>
    <cellStyle name="Calculation 8 2 2" xfId="4692"/>
    <cellStyle name="Calculation 8 3" xfId="4693"/>
    <cellStyle name="Calculation 9" xfId="4694"/>
    <cellStyle name="Calculation 9 2" xfId="4695"/>
    <cellStyle name="CALDAS" xfId="4696"/>
    <cellStyle name="carky [0]_laroux" xfId="4697"/>
    <cellStyle name="carky_laroux" xfId="4698"/>
    <cellStyle name="Cena" xfId="4699"/>
    <cellStyle name="Cena 2" xfId="4700"/>
    <cellStyle name="Cena_Лист1" xfId="4701"/>
    <cellStyle name="Check" xfId="4702"/>
    <cellStyle name="Check Cell" xfId="4703"/>
    <cellStyle name="Check Cell 2" xfId="4704"/>
    <cellStyle name="Check Cell 3" xfId="4705"/>
    <cellStyle name="Check Cell 4" xfId="4706"/>
    <cellStyle name="Check_Слайд ИП 2009 (свод)" xfId="4707"/>
    <cellStyle name="Code" xfId="4708"/>
    <cellStyle name="Code 2" xfId="4709"/>
    <cellStyle name="Code Section" xfId="4710"/>
    <cellStyle name="Code Section 2" xfId="4711"/>
    <cellStyle name="Code Section_Лист1" xfId="4712"/>
    <cellStyle name="Column-Header" xfId="4713"/>
    <cellStyle name="Column-Header 2" xfId="4714"/>
    <cellStyle name="ColumnLabel" xfId="4715"/>
    <cellStyle name="ColumnLabel 2" xfId="4716"/>
    <cellStyle name="Comma" xfId="4717"/>
    <cellStyle name="Comma  - Style1" xfId="4718"/>
    <cellStyle name="Comma  - Style2" xfId="4719"/>
    <cellStyle name="Comma  - Style3" xfId="4720"/>
    <cellStyle name="Comma  - Style4" xfId="4721"/>
    <cellStyle name="Comma  - Style5" xfId="4722"/>
    <cellStyle name="Comma  - Style6" xfId="4723"/>
    <cellStyle name="Comma  - Style7" xfId="4724"/>
    <cellStyle name="Comma  - Style8" xfId="4725"/>
    <cellStyle name="Comma [0]_#6 Temps &amp; Contractors" xfId="4726"/>
    <cellStyle name="Comma [00]" xfId="4727"/>
    <cellStyle name="Comma [00] 2" xfId="4728"/>
    <cellStyle name="Comma [1]" xfId="4729"/>
    <cellStyle name="Comma [1] 2" xfId="4730"/>
    <cellStyle name="Comma [1]_Лист1" xfId="4731"/>
    <cellStyle name="Comma [2]" xfId="4732"/>
    <cellStyle name="Comma [2] 2" xfId="4733"/>
    <cellStyle name="Comma [2]_Лист1" xfId="4734"/>
    <cellStyle name="Comma 2" xfId="4735"/>
    <cellStyle name="Comma 2 2" xfId="4736"/>
    <cellStyle name="Comma_#6 Temps &amp; Contractors" xfId="4737"/>
    <cellStyle name="Comma0" xfId="4738"/>
    <cellStyle name="Comma0 2" xfId="4739"/>
    <cellStyle name="Comma0 3" xfId="4740"/>
    <cellStyle name="Commodity" xfId="4741"/>
    <cellStyle name="ConditionalStyle_1" xfId="4742"/>
    <cellStyle name="CopyrightRow" xfId="4743"/>
    <cellStyle name="Currency [$0]" xfId="4744"/>
    <cellStyle name="Currency [$0] 2" xfId="4745"/>
    <cellStyle name="Currency [£0]" xfId="4746"/>
    <cellStyle name="Currency [£0] 2" xfId="4747"/>
    <cellStyle name="Currency [0]_#6 Temps &amp; Contractors" xfId="4748"/>
    <cellStyle name="Currency [00]" xfId="4749"/>
    <cellStyle name="Currency [00] 2" xfId="4750"/>
    <cellStyle name="Currency_#6 Temps &amp; Contractors" xfId="4751"/>
    <cellStyle name="Currency0" xfId="4752"/>
    <cellStyle name="Currency0 2" xfId="4753"/>
    <cellStyle name="cymma" xfId="4754"/>
    <cellStyle name="cymma1" xfId="4755"/>
    <cellStyle name="cумма" xfId="4756"/>
    <cellStyle name="cумма1" xfId="4757"/>
    <cellStyle name="d" xfId="4758"/>
    <cellStyle name="Dash" xfId="4759"/>
    <cellStyle name="Dash 2" xfId="4760"/>
    <cellStyle name="DataCell" xfId="4761"/>
    <cellStyle name="DataCol1" xfId="4762"/>
    <cellStyle name="DataCol10" xfId="4763"/>
    <cellStyle name="DataCol11" xfId="4764"/>
    <cellStyle name="DataCol12" xfId="4765"/>
    <cellStyle name="DataCol13" xfId="4766"/>
    <cellStyle name="DataCol14" xfId="4767"/>
    <cellStyle name="DataCol15" xfId="4768"/>
    <cellStyle name="DataCol16" xfId="4769"/>
    <cellStyle name="DataCol17" xfId="4770"/>
    <cellStyle name="DataCol18" xfId="4771"/>
    <cellStyle name="DataCol19" xfId="4772"/>
    <cellStyle name="DataCol2" xfId="4773"/>
    <cellStyle name="DataCol20" xfId="4774"/>
    <cellStyle name="DataCol21" xfId="4775"/>
    <cellStyle name="DataCol22" xfId="4776"/>
    <cellStyle name="DataCol23" xfId="4777"/>
    <cellStyle name="DataCol24" xfId="4778"/>
    <cellStyle name="DataCol25" xfId="4779"/>
    <cellStyle name="DataCol3" xfId="4780"/>
    <cellStyle name="DataCol4" xfId="4781"/>
    <cellStyle name="DataCol5" xfId="4782"/>
    <cellStyle name="DataCol6" xfId="4783"/>
    <cellStyle name="DataCol7" xfId="4784"/>
    <cellStyle name="DataCol8" xfId="4785"/>
    <cellStyle name="DataCol9" xfId="4786"/>
    <cellStyle name="DataReportHeader_1_1" xfId="4787"/>
    <cellStyle name="DataTableEndSum1" xfId="4788"/>
    <cellStyle name="DataTableEndSum1 2" xfId="4789"/>
    <cellStyle name="DataTableEndSum10" xfId="4790"/>
    <cellStyle name="DataTableEndSum10 2" xfId="4791"/>
    <cellStyle name="DataTableEndSum11" xfId="4792"/>
    <cellStyle name="DataTableEndSum11 2" xfId="4793"/>
    <cellStyle name="DataTableEndSum12" xfId="4794"/>
    <cellStyle name="DataTableEndSum12 2" xfId="4795"/>
    <cellStyle name="DataTableEndSum13" xfId="4796"/>
    <cellStyle name="DataTableEndSum13 2" xfId="4797"/>
    <cellStyle name="DataTableEndSum14" xfId="4798"/>
    <cellStyle name="DataTableEndSum14 2" xfId="4799"/>
    <cellStyle name="DataTableEndSum15" xfId="4800"/>
    <cellStyle name="DataTableEndSum15 2" xfId="4801"/>
    <cellStyle name="DataTableEndSum16" xfId="4802"/>
    <cellStyle name="DataTableEndSum16 2" xfId="4803"/>
    <cellStyle name="DataTableEndSum17" xfId="4804"/>
    <cellStyle name="DataTableEndSum17 2" xfId="4805"/>
    <cellStyle name="DataTableEndSum18" xfId="4806"/>
    <cellStyle name="DataTableEndSum18 2" xfId="4807"/>
    <cellStyle name="DataTableEndSum19" xfId="4808"/>
    <cellStyle name="DataTableEndSum19 2" xfId="4809"/>
    <cellStyle name="DataTableEndSum2" xfId="4810"/>
    <cellStyle name="DataTableEndSum2 2" xfId="4811"/>
    <cellStyle name="DataTableEndSum20" xfId="4812"/>
    <cellStyle name="DataTableEndSum20 2" xfId="4813"/>
    <cellStyle name="DataTableEndSum21" xfId="4814"/>
    <cellStyle name="DataTableEndSum21 2" xfId="4815"/>
    <cellStyle name="DataTableEndSum22" xfId="4816"/>
    <cellStyle name="DataTableEndSum22 2" xfId="4817"/>
    <cellStyle name="DataTableEndSum23" xfId="4818"/>
    <cellStyle name="DataTableEndSum23 2" xfId="4819"/>
    <cellStyle name="DataTableEndSum24" xfId="4820"/>
    <cellStyle name="DataTableEndSum24 2" xfId="4821"/>
    <cellStyle name="DataTableEndSum25" xfId="4822"/>
    <cellStyle name="DataTableEndSum25 2" xfId="4823"/>
    <cellStyle name="DataTableEndSum3" xfId="4824"/>
    <cellStyle name="DataTableEndSum3 2" xfId="4825"/>
    <cellStyle name="DataTableEndSum4" xfId="4826"/>
    <cellStyle name="DataTableEndSum4 2" xfId="4827"/>
    <cellStyle name="DataTableEndSum5" xfId="4828"/>
    <cellStyle name="DataTableEndSum5 2" xfId="4829"/>
    <cellStyle name="DataTableEndSum6" xfId="4830"/>
    <cellStyle name="DataTableEndSum6 2" xfId="4831"/>
    <cellStyle name="DataTableEndSum7" xfId="4832"/>
    <cellStyle name="DataTableEndSum7 2" xfId="4833"/>
    <cellStyle name="DataTableEndSum8" xfId="4834"/>
    <cellStyle name="DataTableEndSum8 2" xfId="4835"/>
    <cellStyle name="DataTableEndSum9" xfId="4836"/>
    <cellStyle name="DataTableEndSum9 2" xfId="4837"/>
    <cellStyle name="DataTitle" xfId="4838"/>
    <cellStyle name="DataTitle 2" xfId="4839"/>
    <cellStyle name="Date" xfId="4840"/>
    <cellStyle name="Date 2" xfId="4841"/>
    <cellStyle name="Date 2 2" xfId="4842"/>
    <cellStyle name="Date 2 3" xfId="4843"/>
    <cellStyle name="Date 2 4" xfId="4844"/>
    <cellStyle name="Date 3" xfId="4845"/>
    <cellStyle name="Date 4" xfId="4846"/>
    <cellStyle name="Date 5" xfId="4847"/>
    <cellStyle name="Date Short" xfId="4848"/>
    <cellStyle name="Date_intergroup" xfId="4849"/>
    <cellStyle name="Dateline" xfId="4850"/>
    <cellStyle name="Dateline 2" xfId="4851"/>
    <cellStyle name="Dateline_Лист1" xfId="4852"/>
    <cellStyle name="Define-Column" xfId="4853"/>
    <cellStyle name="Define-Column 2" xfId="4854"/>
    <cellStyle name="Den" xfId="4855"/>
    <cellStyle name="Den000" xfId="4856"/>
    <cellStyle name="Deviant" xfId="4857"/>
    <cellStyle name="Dezimal [0]_Bilanz" xfId="4858"/>
    <cellStyle name="Dezimal_Bilanz" xfId="4859"/>
    <cellStyle name="Discount" xfId="4860"/>
    <cellStyle name="Discount 2" xfId="4861"/>
    <cellStyle name="Discount_Лист1" xfId="4862"/>
    <cellStyle name="DistributionType" xfId="4863"/>
    <cellStyle name="done" xfId="4864"/>
    <cellStyle name="Dziesiêtny [0]_1" xfId="4865"/>
    <cellStyle name="Dziesiêtny_1" xfId="4866"/>
    <cellStyle name="earky [0]_laroux" xfId="4867"/>
    <cellStyle name="earky_laroux" xfId="4868"/>
    <cellStyle name="ein" xfId="4869"/>
    <cellStyle name="ein 2" xfId="4870"/>
    <cellStyle name="ein_Лист1" xfId="4871"/>
    <cellStyle name="Empty" xfId="4872"/>
    <cellStyle name="Empty1" xfId="4873"/>
    <cellStyle name="Enter Currency (0)" xfId="4874"/>
    <cellStyle name="Enter Currency (0) 2" xfId="4875"/>
    <cellStyle name="Enter Currency (2)" xfId="4876"/>
    <cellStyle name="Enter Currency (2) 2" xfId="4877"/>
    <cellStyle name="Enter Units (0)" xfId="4878"/>
    <cellStyle name="Enter Units (0) 2" xfId="4879"/>
    <cellStyle name="Enter Units (1)" xfId="4880"/>
    <cellStyle name="Enter Units (1) 2" xfId="4881"/>
    <cellStyle name="Enter Units (2)" xfId="4882"/>
    <cellStyle name="Enter Units (2) 2" xfId="4883"/>
    <cellStyle name="Error" xfId="4884"/>
    <cellStyle name="EUR" xfId="4885"/>
    <cellStyle name="EUR000" xfId="4886"/>
    <cellStyle name="Euro" xfId="4887"/>
    <cellStyle name="Euro 10" xfId="4888"/>
    <cellStyle name="Euro 11" xfId="4889"/>
    <cellStyle name="Euro 12" xfId="4890"/>
    <cellStyle name="Euro 13" xfId="4891"/>
    <cellStyle name="Euro 14" xfId="4892"/>
    <cellStyle name="Euro 15" xfId="4893"/>
    <cellStyle name="Euro 16" xfId="4894"/>
    <cellStyle name="Euro 17" xfId="4895"/>
    <cellStyle name="Euro 18" xfId="4896"/>
    <cellStyle name="Euro 19" xfId="4897"/>
    <cellStyle name="Euro 2" xfId="4898"/>
    <cellStyle name="Euro 2 2" xfId="4899"/>
    <cellStyle name="Euro 2 3" xfId="4900"/>
    <cellStyle name="Euro 20" xfId="4901"/>
    <cellStyle name="Euro 21" xfId="4902"/>
    <cellStyle name="Euro 22" xfId="4903"/>
    <cellStyle name="Euro 23" xfId="4904"/>
    <cellStyle name="Euro 24" xfId="4905"/>
    <cellStyle name="Euro 25" xfId="4906"/>
    <cellStyle name="Euro 26" xfId="4907"/>
    <cellStyle name="Euro 27" xfId="4908"/>
    <cellStyle name="Euro 28" xfId="4909"/>
    <cellStyle name="Euro 29" xfId="4910"/>
    <cellStyle name="Euro 3" xfId="4911"/>
    <cellStyle name="Euro 4" xfId="4912"/>
    <cellStyle name="Euro 5" xfId="4913"/>
    <cellStyle name="Euro 6" xfId="4914"/>
    <cellStyle name="Euro 7" xfId="4915"/>
    <cellStyle name="Euro 8" xfId="4916"/>
    <cellStyle name="Euro 9" xfId="4917"/>
    <cellStyle name="Euro_intergroup" xfId="4918"/>
    <cellStyle name="Ex_MISTO" xfId="4919"/>
    <cellStyle name="Excel Built-in Comma" xfId="4920"/>
    <cellStyle name="Excel Built-in Excel Built-in Explanatory Text" xfId="4921"/>
    <cellStyle name="Excel Built-in Hyperlink" xfId="4922"/>
    <cellStyle name="Excel Built-in Normal" xfId="4923"/>
    <cellStyle name="Excel Built-in Normal 2" xfId="4924"/>
    <cellStyle name="Excel Built-in Normal 2 2" xfId="4925"/>
    <cellStyle name="Excel Built-in Normal 2 2 2" xfId="4926"/>
    <cellStyle name="Excel Built-in Normal 2 3" xfId="4927"/>
    <cellStyle name="Excel Built-in Normal 2_КВ Чхім 0108 вар3" xfId="4928"/>
    <cellStyle name="Excel Built-in Normal 3" xfId="4929"/>
    <cellStyle name="Excel Built-in Normal 3 2" xfId="4930"/>
    <cellStyle name="Excel Built-in Normal 4" xfId="4931"/>
    <cellStyle name="Excel Built-in Normal 5" xfId="4932"/>
    <cellStyle name="Excel Built-in Normal 5 2" xfId="4933"/>
    <cellStyle name="Excel Built-in Normal 6" xfId="4934"/>
    <cellStyle name="Excel Built-in Normal 7" xfId="4935"/>
    <cellStyle name="Excel Built-in Normal_АФ Вода Тариф 2016" xfId="4936"/>
    <cellStyle name="Excel Built-in Percent" xfId="4937"/>
    <cellStyle name="Explanation" xfId="4938"/>
    <cellStyle name="Explanatory Text" xfId="4939"/>
    <cellStyle name="Explanatory Text 2" xfId="4940"/>
    <cellStyle name="Explanatory Text 3" xfId="4941"/>
    <cellStyle name="EY0dp" xfId="4942"/>
    <cellStyle name="EY2dp" xfId="4943"/>
    <cellStyle name="EYColumnHeading" xfId="4944"/>
    <cellStyle name="EYnumber" xfId="4945"/>
    <cellStyle name="EYSheetHeader1" xfId="4946"/>
    <cellStyle name="EYtext" xfId="4947"/>
    <cellStyle name="F4 - Style1" xfId="4948"/>
    <cellStyle name="Factor" xfId="4949"/>
    <cellStyle name="Financial_Report" xfId="4950"/>
    <cellStyle name="Fixed" xfId="4951"/>
    <cellStyle name="Fixed 2" xfId="4952"/>
    <cellStyle name="Footnote" xfId="4953"/>
    <cellStyle name="for_CFS" xfId="4954"/>
    <cellStyle name="Forecast" xfId="4955"/>
    <cellStyle name="Forecast 2" xfId="4956"/>
    <cellStyle name="Formula val" xfId="4957"/>
    <cellStyle name="fred" xfId="4958"/>
    <cellStyle name="fred 2" xfId="4959"/>
    <cellStyle name="Fred%" xfId="4960"/>
    <cellStyle name="Fred% 2" xfId="4961"/>
    <cellStyle name="FreeSetCTT" xfId="4962"/>
    <cellStyle name="From" xfId="4963"/>
    <cellStyle name="From 2" xfId="4964"/>
    <cellStyle name="From 3" xfId="4965"/>
    <cellStyle name="From 4" xfId="4966"/>
    <cellStyle name="FS10" xfId="4967"/>
    <cellStyle name="g" xfId="4968"/>
    <cellStyle name="g_Invoice GI" xfId="4969"/>
    <cellStyle name="g_Invoice GI_Лист1" xfId="4970"/>
    <cellStyle name="g_Лист1" xfId="4971"/>
    <cellStyle name="Good" xfId="4972"/>
    <cellStyle name="Good 2" xfId="4973"/>
    <cellStyle name="Good 3" xfId="4974"/>
    <cellStyle name="Good 4" xfId="4975"/>
    <cellStyle name="Grey" xfId="4976"/>
    <cellStyle name="Header" xfId="4977"/>
    <cellStyle name="Header1" xfId="4978"/>
    <cellStyle name="Header1 2" xfId="4979"/>
    <cellStyle name="Header2" xfId="4980"/>
    <cellStyle name="Header2 10" xfId="4981"/>
    <cellStyle name="Header2 10 2" xfId="4982"/>
    <cellStyle name="Header2 11" xfId="4983"/>
    <cellStyle name="Header2 11 2" xfId="4984"/>
    <cellStyle name="Header2 12" xfId="4985"/>
    <cellStyle name="Header2 13" xfId="4986"/>
    <cellStyle name="Header2 14" xfId="4987"/>
    <cellStyle name="Header2 15" xfId="4988"/>
    <cellStyle name="Header2 2" xfId="4989"/>
    <cellStyle name="Header2 2 2" xfId="4990"/>
    <cellStyle name="Header2 2 2 2" xfId="4991"/>
    <cellStyle name="Header2 2 3" xfId="4992"/>
    <cellStyle name="Header2 2 3 2" xfId="4993"/>
    <cellStyle name="Header2 2 4" xfId="4994"/>
    <cellStyle name="Header2 2 4 2" xfId="4995"/>
    <cellStyle name="Header2 2 5" xfId="4996"/>
    <cellStyle name="Header2 2 5 2" xfId="4997"/>
    <cellStyle name="Header2 2 6" xfId="4998"/>
    <cellStyle name="Header2 2 6 2" xfId="4999"/>
    <cellStyle name="Header2 2 7" xfId="5000"/>
    <cellStyle name="Header2 3" xfId="5001"/>
    <cellStyle name="Header2 3 2" xfId="5002"/>
    <cellStyle name="Header2 3 2 2" xfId="5003"/>
    <cellStyle name="Header2 3 3" xfId="5004"/>
    <cellStyle name="Header2 3 3 2" xfId="5005"/>
    <cellStyle name="Header2 3 4" xfId="5006"/>
    <cellStyle name="Header2 3 4 2" xfId="5007"/>
    <cellStyle name="Header2 3 5" xfId="5008"/>
    <cellStyle name="Header2 3 5 2" xfId="5009"/>
    <cellStyle name="Header2 3 6" xfId="5010"/>
    <cellStyle name="Header2 3 6 2" xfId="5011"/>
    <cellStyle name="Header2 3 7" xfId="5012"/>
    <cellStyle name="Header2 4" xfId="5013"/>
    <cellStyle name="Header2 4 2" xfId="5014"/>
    <cellStyle name="Header2 4 2 2" xfId="5015"/>
    <cellStyle name="Header2 4 3" xfId="5016"/>
    <cellStyle name="Header2 4 3 2" xfId="5017"/>
    <cellStyle name="Header2 4 4" xfId="5018"/>
    <cellStyle name="Header2 4 4 2" xfId="5019"/>
    <cellStyle name="Header2 4 5" xfId="5020"/>
    <cellStyle name="Header2 4 5 2" xfId="5021"/>
    <cellStyle name="Header2 4 6" xfId="5022"/>
    <cellStyle name="Header2 4 6 2" xfId="5023"/>
    <cellStyle name="Header2 4 7" xfId="5024"/>
    <cellStyle name="Header2 5" xfId="5025"/>
    <cellStyle name="Header2 5 2" xfId="5026"/>
    <cellStyle name="Header2 5 2 2" xfId="5027"/>
    <cellStyle name="Header2 5 3" xfId="5028"/>
    <cellStyle name="Header2 5 3 2" xfId="5029"/>
    <cellStyle name="Header2 5 4" xfId="5030"/>
    <cellStyle name="Header2 5 4 2" xfId="5031"/>
    <cellStyle name="Header2 5 5" xfId="5032"/>
    <cellStyle name="Header2 5 5 2" xfId="5033"/>
    <cellStyle name="Header2 5 6" xfId="5034"/>
    <cellStyle name="Header2 5 6 2" xfId="5035"/>
    <cellStyle name="Header2 5 7" xfId="5036"/>
    <cellStyle name="Header2 6" xfId="5037"/>
    <cellStyle name="Header2 6 2" xfId="5038"/>
    <cellStyle name="Header2 7" xfId="5039"/>
    <cellStyle name="Header2 7 2" xfId="5040"/>
    <cellStyle name="Header2 8" xfId="5041"/>
    <cellStyle name="Header2 8 2" xfId="5042"/>
    <cellStyle name="Header2 9" xfId="5043"/>
    <cellStyle name="Header2 9 2" xfId="5044"/>
    <cellStyle name="Heading" xfId="5045"/>
    <cellStyle name="Heading 1" xfId="5046"/>
    <cellStyle name="Heading 1 2" xfId="5047"/>
    <cellStyle name="Heading 1 3" xfId="5048"/>
    <cellStyle name="Heading 1 4" xfId="5049"/>
    <cellStyle name="Heading 10" xfId="5050"/>
    <cellStyle name="Heading 11" xfId="5051"/>
    <cellStyle name="Heading 12" xfId="5052"/>
    <cellStyle name="Heading 13" xfId="5053"/>
    <cellStyle name="Heading 14" xfId="5054"/>
    <cellStyle name="Heading 15" xfId="5055"/>
    <cellStyle name="Heading 16" xfId="5056"/>
    <cellStyle name="Heading 17" xfId="5057"/>
    <cellStyle name="Heading 18" xfId="5058"/>
    <cellStyle name="Heading 19" xfId="5059"/>
    <cellStyle name="Heading 2" xfId="5060"/>
    <cellStyle name="Heading 2 2" xfId="5061"/>
    <cellStyle name="Heading 2 3" xfId="5062"/>
    <cellStyle name="Heading 2 4" xfId="5063"/>
    <cellStyle name="Heading 20" xfId="5064"/>
    <cellStyle name="Heading 21" xfId="5065"/>
    <cellStyle name="Heading 22" xfId="5066"/>
    <cellStyle name="Heading 23" xfId="5067"/>
    <cellStyle name="Heading 24" xfId="5068"/>
    <cellStyle name="Heading 25" xfId="5069"/>
    <cellStyle name="Heading 26" xfId="5070"/>
    <cellStyle name="Heading 27" xfId="5071"/>
    <cellStyle name="Heading 28" xfId="5072"/>
    <cellStyle name="Heading 29" xfId="5073"/>
    <cellStyle name="Heading 3" xfId="5074"/>
    <cellStyle name="Heading 3 2" xfId="5075"/>
    <cellStyle name="Heading 3 3" xfId="5076"/>
    <cellStyle name="Heading 3 4" xfId="5077"/>
    <cellStyle name="Heading 4" xfId="5078"/>
    <cellStyle name="Heading 4 2" xfId="5079"/>
    <cellStyle name="Heading 4 3" xfId="5080"/>
    <cellStyle name="Heading 4 4" xfId="5081"/>
    <cellStyle name="Heading 5" xfId="5082"/>
    <cellStyle name="Heading 6" xfId="5083"/>
    <cellStyle name="Heading 7" xfId="5084"/>
    <cellStyle name="Heading 8" xfId="5085"/>
    <cellStyle name="Heading 9" xfId="5086"/>
    <cellStyle name="Heading_Chart; DSCR " xfId="5087"/>
    <cellStyle name="Heading1" xfId="5088"/>
    <cellStyle name="Heading2" xfId="5089"/>
    <cellStyle name="Heading3" xfId="5090"/>
    <cellStyle name="Headings" xfId="5091"/>
    <cellStyle name="Headline2" xfId="5092"/>
    <cellStyle name="Headline2 2" xfId="5093"/>
    <cellStyle name="Headline2_Лист1" xfId="5094"/>
    <cellStyle name="Headline3" xfId="5095"/>
    <cellStyle name="Headline3 2" xfId="5096"/>
    <cellStyle name="Headline3_Лист1" xfId="5097"/>
    <cellStyle name="highlight" xfId="5098"/>
    <cellStyle name="highlight 2" xfId="5099"/>
    <cellStyle name="highlight 3" xfId="5100"/>
    <cellStyle name="highlight 4" xfId="5101"/>
    <cellStyle name="hlav" xfId="5102"/>
    <cellStyle name="hlav 2" xfId="5103"/>
    <cellStyle name="hlav_Лист1" xfId="5104"/>
    <cellStyle name="HPproduct" xfId="5105"/>
    <cellStyle name="Hyperlink 2" xfId="5106"/>
    <cellStyle name="Hyperlink seguido_COF" xfId="5107"/>
    <cellStyle name="Hyperlink_MILL_PVG_8" xfId="5108"/>
    <cellStyle name="Hyperlink1" xfId="5109"/>
    <cellStyle name="Hyperlink1 2" xfId="5110"/>
    <cellStyle name="Hyperlink1_Лист1" xfId="5111"/>
    <cellStyle name="Hyperlink2" xfId="5112"/>
    <cellStyle name="Hyperlink2 2" xfId="5113"/>
    <cellStyle name="Hyperlink2_Лист1" xfId="5114"/>
    <cellStyle name="Hyperlink3" xfId="5115"/>
    <cellStyle name="Hyperlink3 2" xfId="5116"/>
    <cellStyle name="Hyperlink3_Лист1" xfId="5117"/>
    <cellStyle name="Iau?iue" xfId="5118"/>
    <cellStyle name="Iau?iue 2" xfId="5119"/>
    <cellStyle name="Iau?iue 2 2" xfId="5120"/>
    <cellStyle name="Iau?iue 3" xfId="5121"/>
    <cellStyle name="Iau?iue 4" xfId="5122"/>
    <cellStyle name="Iau?iue_1_Реконструкция ПС Университетская_24 05 11" xfId="5123"/>
    <cellStyle name="Îáû÷íûé_qu-65 Parson" xfId="5124"/>
    <cellStyle name="Input" xfId="5125"/>
    <cellStyle name="Input [yellow]" xfId="5126"/>
    <cellStyle name="Input [yellow] 10" xfId="5127"/>
    <cellStyle name="Input [yellow] 10 2" xfId="5128"/>
    <cellStyle name="Input [yellow] 11" xfId="5129"/>
    <cellStyle name="Input [yellow] 12" xfId="5130"/>
    <cellStyle name="Input [yellow] 13" xfId="5131"/>
    <cellStyle name="Input [yellow] 14" xfId="5132"/>
    <cellStyle name="Input [yellow] 2" xfId="5133"/>
    <cellStyle name="Input [yellow] 2 2" xfId="5134"/>
    <cellStyle name="Input [yellow] 2 2 2" xfId="5135"/>
    <cellStyle name="Input [yellow] 2 3" xfId="5136"/>
    <cellStyle name="Input [yellow] 2 3 2" xfId="5137"/>
    <cellStyle name="Input [yellow] 2 4" xfId="5138"/>
    <cellStyle name="Input [yellow] 2 4 2" xfId="5139"/>
    <cellStyle name="Input [yellow] 2 5" xfId="5140"/>
    <cellStyle name="Input [yellow] 2 5 2" xfId="5141"/>
    <cellStyle name="Input [yellow] 2 6" xfId="5142"/>
    <cellStyle name="Input [yellow] 2 6 2" xfId="5143"/>
    <cellStyle name="Input [yellow] 2 7" xfId="5144"/>
    <cellStyle name="Input [yellow] 3" xfId="5145"/>
    <cellStyle name="Input [yellow] 3 2" xfId="5146"/>
    <cellStyle name="Input [yellow] 3 2 2" xfId="5147"/>
    <cellStyle name="Input [yellow] 3 3" xfId="5148"/>
    <cellStyle name="Input [yellow] 3 3 2" xfId="5149"/>
    <cellStyle name="Input [yellow] 3 4" xfId="5150"/>
    <cellStyle name="Input [yellow] 3 4 2" xfId="5151"/>
    <cellStyle name="Input [yellow] 3 5" xfId="5152"/>
    <cellStyle name="Input [yellow] 3 5 2" xfId="5153"/>
    <cellStyle name="Input [yellow] 3 6" xfId="5154"/>
    <cellStyle name="Input [yellow] 3 6 2" xfId="5155"/>
    <cellStyle name="Input [yellow] 3 7" xfId="5156"/>
    <cellStyle name="Input [yellow] 4" xfId="5157"/>
    <cellStyle name="Input [yellow] 4 2" xfId="5158"/>
    <cellStyle name="Input [yellow] 4 2 2" xfId="5159"/>
    <cellStyle name="Input [yellow] 4 3" xfId="5160"/>
    <cellStyle name="Input [yellow] 4 3 2" xfId="5161"/>
    <cellStyle name="Input [yellow] 4 4" xfId="5162"/>
    <cellStyle name="Input [yellow] 4 4 2" xfId="5163"/>
    <cellStyle name="Input [yellow] 4 5" xfId="5164"/>
    <cellStyle name="Input [yellow] 4 5 2" xfId="5165"/>
    <cellStyle name="Input [yellow] 4 6" xfId="5166"/>
    <cellStyle name="Input [yellow] 4 6 2" xfId="5167"/>
    <cellStyle name="Input [yellow] 4 7" xfId="5168"/>
    <cellStyle name="Input [yellow] 5" xfId="5169"/>
    <cellStyle name="Input [yellow] 5 2" xfId="5170"/>
    <cellStyle name="Input [yellow] 5 2 2" xfId="5171"/>
    <cellStyle name="Input [yellow] 5 3" xfId="5172"/>
    <cellStyle name="Input [yellow] 5 3 2" xfId="5173"/>
    <cellStyle name="Input [yellow] 5 4" xfId="5174"/>
    <cellStyle name="Input [yellow] 5 4 2" xfId="5175"/>
    <cellStyle name="Input [yellow] 5 5" xfId="5176"/>
    <cellStyle name="Input [yellow] 5 5 2" xfId="5177"/>
    <cellStyle name="Input [yellow] 5 6" xfId="5178"/>
    <cellStyle name="Input [yellow] 5 6 2" xfId="5179"/>
    <cellStyle name="Input [yellow] 5 7" xfId="5180"/>
    <cellStyle name="Input [yellow] 6" xfId="5181"/>
    <cellStyle name="Input [yellow] 6 2" xfId="5182"/>
    <cellStyle name="Input [yellow] 7" xfId="5183"/>
    <cellStyle name="Input [yellow] 7 2" xfId="5184"/>
    <cellStyle name="Input [yellow] 8" xfId="5185"/>
    <cellStyle name="Input [yellow] 8 2" xfId="5186"/>
    <cellStyle name="Input [yellow] 9" xfId="5187"/>
    <cellStyle name="Input [yellow] 9 2" xfId="5188"/>
    <cellStyle name="Input 10" xfId="5189"/>
    <cellStyle name="Input 10 2" xfId="5190"/>
    <cellStyle name="Input 11" xfId="5191"/>
    <cellStyle name="Input 12" xfId="5192"/>
    <cellStyle name="Input 13" xfId="5193"/>
    <cellStyle name="Input 14" xfId="5194"/>
    <cellStyle name="Input 15" xfId="5195"/>
    <cellStyle name="Input 15 2" xfId="5196"/>
    <cellStyle name="Input 16" xfId="5197"/>
    <cellStyle name="Input 17" xfId="5198"/>
    <cellStyle name="Input 18" xfId="5199"/>
    <cellStyle name="Input 19" xfId="5200"/>
    <cellStyle name="Input 2" xfId="5201"/>
    <cellStyle name="Input 2 10" xfId="5202"/>
    <cellStyle name="Input 2 11" xfId="5203"/>
    <cellStyle name="Input 2 2" xfId="5204"/>
    <cellStyle name="Input 2 2 2" xfId="5205"/>
    <cellStyle name="Input 2 3" xfId="5206"/>
    <cellStyle name="Input 2 3 2" xfId="5207"/>
    <cellStyle name="Input 2 4" xfId="5208"/>
    <cellStyle name="Input 2 4 2" xfId="5209"/>
    <cellStyle name="Input 2 5" xfId="5210"/>
    <cellStyle name="Input 2 5 2" xfId="5211"/>
    <cellStyle name="Input 2 6" xfId="5212"/>
    <cellStyle name="Input 2 6 2" xfId="5213"/>
    <cellStyle name="Input 2 7" xfId="5214"/>
    <cellStyle name="Input 2 8" xfId="5215"/>
    <cellStyle name="Input 2 8 2" xfId="5216"/>
    <cellStyle name="Input 2 9" xfId="5217"/>
    <cellStyle name="Input 20" xfId="5218"/>
    <cellStyle name="Input 21" xfId="5219"/>
    <cellStyle name="Input 3" xfId="5220"/>
    <cellStyle name="Input 3 2" xfId="5221"/>
    <cellStyle name="Input 3 2 2" xfId="5222"/>
    <cellStyle name="Input 3 3" xfId="5223"/>
    <cellStyle name="Input 3 3 2" xfId="5224"/>
    <cellStyle name="Input 3 4" xfId="5225"/>
    <cellStyle name="Input 3 4 2" xfId="5226"/>
    <cellStyle name="Input 3 5" xfId="5227"/>
    <cellStyle name="Input 3 5 2" xfId="5228"/>
    <cellStyle name="Input 3 6" xfId="5229"/>
    <cellStyle name="Input 3 6 2" xfId="5230"/>
    <cellStyle name="Input 3 7" xfId="5231"/>
    <cellStyle name="Input 4" xfId="5232"/>
    <cellStyle name="Input 4 2" xfId="5233"/>
    <cellStyle name="Input 4 2 2" xfId="5234"/>
    <cellStyle name="Input 4 3" xfId="5235"/>
    <cellStyle name="Input 4 3 2" xfId="5236"/>
    <cellStyle name="Input 4 4" xfId="5237"/>
    <cellStyle name="Input 4 4 2" xfId="5238"/>
    <cellStyle name="Input 4 5" xfId="5239"/>
    <cellStyle name="Input 4 5 2" xfId="5240"/>
    <cellStyle name="Input 4 6" xfId="5241"/>
    <cellStyle name="Input 4 6 2" xfId="5242"/>
    <cellStyle name="Input 4 7" xfId="5243"/>
    <cellStyle name="Input 5" xfId="5244"/>
    <cellStyle name="Input 5 2" xfId="5245"/>
    <cellStyle name="Input 5 2 2" xfId="5246"/>
    <cellStyle name="Input 5 3" xfId="5247"/>
    <cellStyle name="Input 5 3 2" xfId="5248"/>
    <cellStyle name="Input 5 4" xfId="5249"/>
    <cellStyle name="Input 5 4 2" xfId="5250"/>
    <cellStyle name="Input 5 5" xfId="5251"/>
    <cellStyle name="Input 5 5 2" xfId="5252"/>
    <cellStyle name="Input 5 6" xfId="5253"/>
    <cellStyle name="Input 5 6 2" xfId="5254"/>
    <cellStyle name="Input 5 7" xfId="5255"/>
    <cellStyle name="Input 6" xfId="5256"/>
    <cellStyle name="Input 6 2" xfId="5257"/>
    <cellStyle name="Input 7" xfId="5258"/>
    <cellStyle name="Input 7 2" xfId="5259"/>
    <cellStyle name="Input 8" xfId="5260"/>
    <cellStyle name="Input 8 2" xfId="5261"/>
    <cellStyle name="Input 9" xfId="5262"/>
    <cellStyle name="Input 9 2" xfId="5263"/>
    <cellStyle name="Input Box" xfId="5264"/>
    <cellStyle name="Input_Appr_Dec04" xfId="5265"/>
    <cellStyle name="InputComma" xfId="5266"/>
    <cellStyle name="inputdate" xfId="5267"/>
    <cellStyle name="inputpercent" xfId="5268"/>
    <cellStyle name="InputText" xfId="5269"/>
    <cellStyle name="InputText 2" xfId="5270"/>
    <cellStyle name="InputText_Лист1" xfId="5271"/>
    <cellStyle name="InputValue" xfId="5272"/>
    <cellStyle name="Interest" xfId="5273"/>
    <cellStyle name="Item" xfId="5274"/>
    <cellStyle name="Item 2" xfId="5275"/>
    <cellStyle name="Item_Лист1" xfId="5276"/>
    <cellStyle name="ItemCode" xfId="5277"/>
    <cellStyle name="ItemCode 2" xfId="5278"/>
    <cellStyle name="ItemCode_ВЭ_затраты_1кв_факт" xfId="5279"/>
    <cellStyle name="ItemName" xfId="5280"/>
    <cellStyle name="ItemName 2" xfId="5281"/>
    <cellStyle name="ItemName_ВЭ_затраты_1кв_факт" xfId="5282"/>
    <cellStyle name="IvkDocStyle 29" xfId="5283"/>
    <cellStyle name="KPMG Heading 1" xfId="5284"/>
    <cellStyle name="KPMG Heading 2" xfId="5285"/>
    <cellStyle name="KPMG Heading 3" xfId="5286"/>
    <cellStyle name="KPMG Heading 4" xfId="5287"/>
    <cellStyle name="KPMG Normal" xfId="5288"/>
    <cellStyle name="KPMG Normal Text" xfId="5289"/>
    <cellStyle name="KS_Number_Report[0]" xfId="5290"/>
    <cellStyle name="L_x000c_" xfId="5291"/>
    <cellStyle name="L_x000c_ 2" xfId="5292"/>
    <cellStyle name="L_x000c__Лист1" xfId="5293"/>
    <cellStyle name="Level0" xfId="5294"/>
    <cellStyle name="Level0 2" xfId="5295"/>
    <cellStyle name="Level0 3" xfId="5296"/>
    <cellStyle name="Level0 4" xfId="5297"/>
    <cellStyle name="Level0_Директор 2011-Шаблон" xfId="5298"/>
    <cellStyle name="Level1" xfId="5299"/>
    <cellStyle name="Level1-Numbers" xfId="5300"/>
    <cellStyle name="Level1-Numbers-Hide" xfId="5301"/>
    <cellStyle name="Level2" xfId="5302"/>
    <cellStyle name="Level2 2" xfId="5303"/>
    <cellStyle name="Level2-Hide" xfId="5304"/>
    <cellStyle name="Level2-Hide 2" xfId="5305"/>
    <cellStyle name="Level2-Numbers" xfId="5306"/>
    <cellStyle name="Level2-Numbers 2" xfId="5307"/>
    <cellStyle name="Level2-Numbers-Hide" xfId="5308"/>
    <cellStyle name="Level2-Numbers-Hide 2" xfId="5309"/>
    <cellStyle name="Level3" xfId="5310"/>
    <cellStyle name="Level3 2" xfId="5311"/>
    <cellStyle name="Level3-Hide" xfId="5312"/>
    <cellStyle name="Level3-Hide 2" xfId="5313"/>
    <cellStyle name="Level3-Numbers" xfId="5314"/>
    <cellStyle name="Level3-Numbers 2" xfId="5315"/>
    <cellStyle name="Level3-Numbers-Hide" xfId="5316"/>
    <cellStyle name="Level3-Numbers-Hide 2" xfId="5317"/>
    <cellStyle name="Level4" xfId="5318"/>
    <cellStyle name="Level4 2" xfId="5319"/>
    <cellStyle name="Level4-Hide" xfId="5320"/>
    <cellStyle name="Level4-Hide 2" xfId="5321"/>
    <cellStyle name="Level4-Numbers" xfId="5322"/>
    <cellStyle name="Level4-Numbers 2" xfId="5323"/>
    <cellStyle name="Level4-Numbers-Hide" xfId="5324"/>
    <cellStyle name="Level4-Numbers-Hide 2" xfId="5325"/>
    <cellStyle name="Level5" xfId="5326"/>
    <cellStyle name="Level5 2" xfId="5327"/>
    <cellStyle name="Level5-Hide" xfId="5328"/>
    <cellStyle name="Level5-Hide 2" xfId="5329"/>
    <cellStyle name="Level5-Numbers" xfId="5330"/>
    <cellStyle name="Level5-Numbers 2" xfId="5331"/>
    <cellStyle name="Level5-Numbers-Hide" xfId="5332"/>
    <cellStyle name="Level5-Numbers-Hide 2" xfId="5333"/>
    <cellStyle name="Level6" xfId="5334"/>
    <cellStyle name="Level6 2" xfId="5335"/>
    <cellStyle name="Level6-Hide" xfId="5336"/>
    <cellStyle name="Level6-Hide 2" xfId="5337"/>
    <cellStyle name="Level6-Numbers" xfId="5338"/>
    <cellStyle name="Level6-Numbers 2" xfId="5339"/>
    <cellStyle name="Level7" xfId="5340"/>
    <cellStyle name="Level7 2" xfId="5341"/>
    <cellStyle name="Level7-Hide" xfId="5342"/>
    <cellStyle name="Level7-Hide 2" xfId="5343"/>
    <cellStyle name="Level7-Numbers" xfId="5344"/>
    <cellStyle name="Level7-Numbers 2" xfId="5345"/>
    <cellStyle name="Lien hypertexte" xfId="5346"/>
    <cellStyle name="Lien hypertexte 2" xfId="5347"/>
    <cellStyle name="Lien hypertexte_Лист1" xfId="5348"/>
    <cellStyle name="Link Currency (0)" xfId="5349"/>
    <cellStyle name="Link Currency (0) 2" xfId="5350"/>
    <cellStyle name="Link Currency (2)" xfId="5351"/>
    <cellStyle name="Link Currency (2) 2" xfId="5352"/>
    <cellStyle name="Link Units (0)" xfId="5353"/>
    <cellStyle name="Link Units (0) 2" xfId="5354"/>
    <cellStyle name="Link Units (1)" xfId="5355"/>
    <cellStyle name="Link Units (1) 2" xfId="5356"/>
    <cellStyle name="Link Units (2)" xfId="5357"/>
    <cellStyle name="Link Units (2) 2" xfId="5358"/>
    <cellStyle name="Linked Cell" xfId="5359"/>
    <cellStyle name="Linked Cell 2" xfId="5360"/>
    <cellStyle name="Linked Cell 3" xfId="5361"/>
    <cellStyle name="List Price" xfId="5362"/>
    <cellStyle name="List Price 2" xfId="5363"/>
    <cellStyle name="List Price_Лист1" xfId="5364"/>
    <cellStyle name="Maly nadpis" xfId="5365"/>
    <cellStyle name="Maturity" xfId="5366"/>
    <cellStyle name="měny_112_ACC" xfId="5367"/>
    <cellStyle name="meny_laroux" xfId="5368"/>
    <cellStyle name="MessageRow" xfId="5369"/>
    <cellStyle name="Metric tons" xfId="5370"/>
    <cellStyle name="Migliaia (0)" xfId="5371"/>
    <cellStyle name="Migliaia (0) 2" xfId="5372"/>
    <cellStyle name="Millares [0]_CARAT SAPIC" xfId="5373"/>
    <cellStyle name="Millares_CARAT SAPIC" xfId="5374"/>
    <cellStyle name="Milliers [0]_Abrantes 09" xfId="5375"/>
    <cellStyle name="Milliers_Abrantes 09" xfId="5376"/>
    <cellStyle name="miny_laroux" xfId="5377"/>
    <cellStyle name="Moeda [0]_0701_Amortiz Difer SpotMarket - Urug" xfId="5378"/>
    <cellStyle name="Moeda_0701_Amortiz Difer SpotMarket - Urug" xfId="5379"/>
    <cellStyle name="Moneda [0]_CARAT SAPIC" xfId="5380"/>
    <cellStyle name="Moneda_CARAT SAPIC" xfId="5381"/>
    <cellStyle name="Monétaire [0]_Abrantes 09" xfId="5382"/>
    <cellStyle name="Monétaire_Abrantes 09" xfId="5383"/>
    <cellStyle name="Monйtaire [0]_Conversion Summary" xfId="5384"/>
    <cellStyle name="Monйtaire_Conversion Summary" xfId="5385"/>
    <cellStyle name="Multiple" xfId="5386"/>
    <cellStyle name="Multiple [1]" xfId="5387"/>
    <cellStyle name="Multiple [1] 2" xfId="5388"/>
    <cellStyle name="Multiple [1]_Лист1" xfId="5389"/>
    <cellStyle name="Multiple-Special" xfId="5390"/>
    <cellStyle name="Multiple-Special 2" xfId="5391"/>
    <cellStyle name="Multiple-Special_Лист1" xfId="5392"/>
    <cellStyle name="Neutral" xfId="5393"/>
    <cellStyle name="Neutral 2" xfId="5394"/>
    <cellStyle name="Neutral 3" xfId="5395"/>
    <cellStyle name="Neutral 4" xfId="5396"/>
    <cellStyle name="no dec" xfId="5397"/>
    <cellStyle name="no dec 2" xfId="5398"/>
    <cellStyle name="no dec_Лист1" xfId="5399"/>
    <cellStyle name="Nor}al" xfId="5400"/>
    <cellStyle name="Nor}al 2" xfId="5401"/>
    <cellStyle name="Nor}al_Лист1" xfId="5402"/>
    <cellStyle name="Norma11l" xfId="5403"/>
    <cellStyle name="Norma11l 2" xfId="5404"/>
    <cellStyle name="Norma11l_Лист1" xfId="5405"/>
    <cellStyle name="normal" xfId="5406"/>
    <cellStyle name="Normal - Style1" xfId="5407"/>
    <cellStyle name="Normal - Style1 2" xfId="5408"/>
    <cellStyle name="Normal - Style1 2 2" xfId="5409"/>
    <cellStyle name="Normal - Style1 3" xfId="5410"/>
    <cellStyle name="Normal - Style1 4" xfId="5411"/>
    <cellStyle name="Normal 2" xfId="5412"/>
    <cellStyle name="Normal 2 2" xfId="5413"/>
    <cellStyle name="Normal 2 3" xfId="5414"/>
    <cellStyle name="Normal 2 4" xfId="5415"/>
    <cellStyle name="Normal 2 5" xfId="5416"/>
    <cellStyle name="Normal 3" xfId="5417"/>
    <cellStyle name="Normal 4" xfId="5418"/>
    <cellStyle name="Normal I" xfId="5419"/>
    <cellStyle name="Normal II" xfId="5420"/>
    <cellStyle name="Normal II a" xfId="5421"/>
    <cellStyle name="normal_!Таблиця 6_2010 (24.09.10)" xfId="5422"/>
    <cellStyle name="Normale_BANKMAGG_Grafici" xfId="5423"/>
    <cellStyle name="normální_112_ACC" xfId="5424"/>
    <cellStyle name="normalni_laroux" xfId="5425"/>
    <cellStyle name="normální_laroux" xfId="5426"/>
    <cellStyle name="Normalny_  ()   20.05.2002." xfId="5427"/>
    <cellStyle name="normalPercent" xfId="5428"/>
    <cellStyle name="normбlnм_laroux" xfId="5429"/>
    <cellStyle name="nornPercent" xfId="5430"/>
    <cellStyle name="Note" xfId="5431"/>
    <cellStyle name="Note 10" xfId="5432"/>
    <cellStyle name="Note 11" xfId="5433"/>
    <cellStyle name="Note 11 2" xfId="5434"/>
    <cellStyle name="Note 12" xfId="5435"/>
    <cellStyle name="Note 12 2" xfId="5436"/>
    <cellStyle name="Note 13" xfId="5437"/>
    <cellStyle name="Note 14" xfId="5438"/>
    <cellStyle name="Note 2" xfId="5439"/>
    <cellStyle name="Note 2 2" xfId="5440"/>
    <cellStyle name="Note 2 2 2" xfId="5441"/>
    <cellStyle name="Note 2 3" xfId="5442"/>
    <cellStyle name="Note 2 3 2" xfId="5443"/>
    <cellStyle name="Note 2 4" xfId="5444"/>
    <cellStyle name="Note 2 4 2" xfId="5445"/>
    <cellStyle name="Note 2 5" xfId="5446"/>
    <cellStyle name="Note 2 5 2" xfId="5447"/>
    <cellStyle name="Note 2 6" xfId="5448"/>
    <cellStyle name="Note 2 6 2" xfId="5449"/>
    <cellStyle name="Note 2 7" xfId="5450"/>
    <cellStyle name="Note 2 8" xfId="5451"/>
    <cellStyle name="Note 2 8 2" xfId="5452"/>
    <cellStyle name="Note 2 9" xfId="5453"/>
    <cellStyle name="Note 3" xfId="5454"/>
    <cellStyle name="Note 3 2" xfId="5455"/>
    <cellStyle name="Note 3 2 2" xfId="5456"/>
    <cellStyle name="Note 3 3" xfId="5457"/>
    <cellStyle name="Note 3 3 2" xfId="5458"/>
    <cellStyle name="Note 3 4" xfId="5459"/>
    <cellStyle name="Note 3 4 2" xfId="5460"/>
    <cellStyle name="Note 3 5" xfId="5461"/>
    <cellStyle name="Note 3 5 2" xfId="5462"/>
    <cellStyle name="Note 3 6" xfId="5463"/>
    <cellStyle name="Note 3 6 2" xfId="5464"/>
    <cellStyle name="Note 3 7" xfId="5465"/>
    <cellStyle name="Note 4" xfId="5466"/>
    <cellStyle name="Note 4 2" xfId="5467"/>
    <cellStyle name="Note 5" xfId="5468"/>
    <cellStyle name="Note 5 2" xfId="5469"/>
    <cellStyle name="Note 6" xfId="5470"/>
    <cellStyle name="Note 6 2" xfId="5471"/>
    <cellStyle name="Note 7" xfId="5472"/>
    <cellStyle name="Note 7 2" xfId="5473"/>
    <cellStyle name="Note 8" xfId="5474"/>
    <cellStyle name="Note 8 2" xfId="5475"/>
    <cellStyle name="Note 9" xfId="5476"/>
    <cellStyle name="Note_Лист1" xfId="5477"/>
    <cellStyle name="Num Total" xfId="5478"/>
    <cellStyle name="Number Bold" xfId="5479"/>
    <cellStyle name="Number Normal" xfId="5480"/>
    <cellStyle name="Number-Cells" xfId="5481"/>
    <cellStyle name="Number-Cells 2" xfId="5482"/>
    <cellStyle name="Number-Cells-Column2" xfId="5483"/>
    <cellStyle name="Number-Cells-Column2 2" xfId="5484"/>
    <cellStyle name="Number-Cells-Column5" xfId="5485"/>
    <cellStyle name="Number-Cells-Column5 2" xfId="5486"/>
    <cellStyle name="Ociriniaue [0]_Ecnn1" xfId="5487"/>
    <cellStyle name="Ociriniaue_Ecnn1" xfId="5488"/>
    <cellStyle name="Option" xfId="5489"/>
    <cellStyle name="Output" xfId="5490"/>
    <cellStyle name="Output 10" xfId="5491"/>
    <cellStyle name="Output 11" xfId="5492"/>
    <cellStyle name="Output 11 2" xfId="5493"/>
    <cellStyle name="Output 12" xfId="5494"/>
    <cellStyle name="Output 12 2" xfId="5495"/>
    <cellStyle name="Output 13" xfId="5496"/>
    <cellStyle name="Output 14" xfId="5497"/>
    <cellStyle name="Output 15" xfId="5498"/>
    <cellStyle name="Output 2" xfId="5499"/>
    <cellStyle name="Output 2 2" xfId="5500"/>
    <cellStyle name="Output 2 2 2" xfId="5501"/>
    <cellStyle name="Output 2 3" xfId="5502"/>
    <cellStyle name="Output 2 3 2" xfId="5503"/>
    <cellStyle name="Output 2 4" xfId="5504"/>
    <cellStyle name="Output 2 4 2" xfId="5505"/>
    <cellStyle name="Output 2 5" xfId="5506"/>
    <cellStyle name="Output 2 5 2" xfId="5507"/>
    <cellStyle name="Output 2 6" xfId="5508"/>
    <cellStyle name="Output 2 6 2" xfId="5509"/>
    <cellStyle name="Output 2 7" xfId="5510"/>
    <cellStyle name="Output 2 8" xfId="5511"/>
    <cellStyle name="Output 2 8 2" xfId="5512"/>
    <cellStyle name="Output 2 9" xfId="5513"/>
    <cellStyle name="Output 3" xfId="5514"/>
    <cellStyle name="Output 3 2" xfId="5515"/>
    <cellStyle name="Output 3 2 2" xfId="5516"/>
    <cellStyle name="Output 3 3" xfId="5517"/>
    <cellStyle name="Output 3 3 2" xfId="5518"/>
    <cellStyle name="Output 3 4" xfId="5519"/>
    <cellStyle name="Output 3 4 2" xfId="5520"/>
    <cellStyle name="Output 3 5" xfId="5521"/>
    <cellStyle name="Output 3 5 2" xfId="5522"/>
    <cellStyle name="Output 3 6" xfId="5523"/>
    <cellStyle name="Output 3 6 2" xfId="5524"/>
    <cellStyle name="Output 3 7" xfId="5525"/>
    <cellStyle name="Output 4" xfId="5526"/>
    <cellStyle name="Output 4 2" xfId="5527"/>
    <cellStyle name="Output 5" xfId="5528"/>
    <cellStyle name="Output 5 2" xfId="5529"/>
    <cellStyle name="Output 6" xfId="5530"/>
    <cellStyle name="Output 6 2" xfId="5531"/>
    <cellStyle name="Output 7" xfId="5532"/>
    <cellStyle name="Output 7 2" xfId="5533"/>
    <cellStyle name="Output 8" xfId="5534"/>
    <cellStyle name="Output 8 2" xfId="5535"/>
    <cellStyle name="Output 9" xfId="5536"/>
    <cellStyle name="P/N" xfId="5537"/>
    <cellStyle name="Page Heading Large" xfId="5538"/>
    <cellStyle name="Page Heading Small" xfId="5539"/>
    <cellStyle name="pb_page_heading_LS" xfId="5540"/>
    <cellStyle name="Percent (0)" xfId="5541"/>
    <cellStyle name="Percent (0) 2" xfId="5542"/>
    <cellStyle name="Percent [0]" xfId="5543"/>
    <cellStyle name="Percent [0] 2" xfId="5544"/>
    <cellStyle name="Percent [00]" xfId="5545"/>
    <cellStyle name="Percent [00] 2" xfId="5546"/>
    <cellStyle name="Percent [2]" xfId="5547"/>
    <cellStyle name="Percent [2] 2" xfId="5548"/>
    <cellStyle name="Percent [2] 3" xfId="5549"/>
    <cellStyle name="Percent [2] 3 2" xfId="5550"/>
    <cellStyle name="Percent 0.00%" xfId="5551"/>
    <cellStyle name="Percent Hard" xfId="5552"/>
    <cellStyle name="Percent Hard 2" xfId="5553"/>
    <cellStyle name="Percent_#6 Temps &amp; Contractors" xfId="5554"/>
    <cellStyle name="Percent1" xfId="5555"/>
    <cellStyle name="Pnumber" xfId="5556"/>
    <cellStyle name="Popis" xfId="5557"/>
    <cellStyle name="Porcentual_Deudas EDC 122001" xfId="5558"/>
    <cellStyle name="Poznamka" xfId="5559"/>
    <cellStyle name="PrePop Currency (0)" xfId="5560"/>
    <cellStyle name="PrePop Currency (0) 2" xfId="5561"/>
    <cellStyle name="PrePop Currency (2)" xfId="5562"/>
    <cellStyle name="PrePop Currency (2) 2" xfId="5563"/>
    <cellStyle name="PrePop Units (0)" xfId="5564"/>
    <cellStyle name="PrePop Units (0) 2" xfId="5565"/>
    <cellStyle name="PrePop Units (1)" xfId="5566"/>
    <cellStyle name="PrePop Units (1) 2" xfId="5567"/>
    <cellStyle name="PrePop Units (2)" xfId="5568"/>
    <cellStyle name="PrePop Units (2) 2" xfId="5569"/>
    <cellStyle name="Price" xfId="5570"/>
    <cellStyle name="ProductClass" xfId="5571"/>
    <cellStyle name="ProductClass 2" xfId="5572"/>
    <cellStyle name="ProductClass_Лист1" xfId="5573"/>
    <cellStyle name="ProductType" xfId="5574"/>
    <cellStyle name="proz" xfId="5575"/>
    <cellStyle name="PSChar" xfId="5576"/>
    <cellStyle name="PSChar 2" xfId="5577"/>
    <cellStyle name="PSDate" xfId="5578"/>
    <cellStyle name="PSDate 2" xfId="5579"/>
    <cellStyle name="PSDec" xfId="5580"/>
    <cellStyle name="PSDec 2" xfId="5581"/>
    <cellStyle name="PSHeading" xfId="5582"/>
    <cellStyle name="PSHeading 2" xfId="5583"/>
    <cellStyle name="PSHeading_Лист1" xfId="5584"/>
    <cellStyle name="PSInt" xfId="5585"/>
    <cellStyle name="PSInt 2" xfId="5586"/>
    <cellStyle name="PSSpacer" xfId="5587"/>
    <cellStyle name="PSSpacer 2" xfId="5588"/>
    <cellStyle name="PwC" xfId="5589"/>
    <cellStyle name="PwC 2" xfId="5590"/>
    <cellStyle name="PwC_Лист1" xfId="5591"/>
    <cellStyle name="Regular" xfId="5592"/>
    <cellStyle name="Renata" xfId="5593"/>
    <cellStyle name="Renata I" xfId="5594"/>
    <cellStyle name="Renata II" xfId="5595"/>
    <cellStyle name="Renata III" xfId="5596"/>
    <cellStyle name="Renata_CPT return Komsomolets" xfId="5597"/>
    <cellStyle name="Reporting Bold" xfId="5598"/>
    <cellStyle name="Reporting Bold 12" xfId="5599"/>
    <cellStyle name="Reporting Bold 14" xfId="5600"/>
    <cellStyle name="Reporting Bold_Elopak - Амортизация - T64.3" xfId="5601"/>
    <cellStyle name="Reporting Normal" xfId="5602"/>
    <cellStyle name="ResellerType" xfId="5603"/>
    <cellStyle name="Row-Header" xfId="5604"/>
    <cellStyle name="Row-Header 2" xfId="5605"/>
    <cellStyle name="RowLabel" xfId="5606"/>
    <cellStyle name="RowLabel 2" xfId="5607"/>
    <cellStyle name="Russian Normal" xfId="5608"/>
    <cellStyle name="S0" xfId="5609"/>
    <cellStyle name="S1" xfId="5610"/>
    <cellStyle name="S10" xfId="5611"/>
    <cellStyle name="S11" xfId="5612"/>
    <cellStyle name="S12" xfId="5613"/>
    <cellStyle name="S13" xfId="5614"/>
    <cellStyle name="S14" xfId="5615"/>
    <cellStyle name="S15" xfId="5616"/>
    <cellStyle name="S16" xfId="5617"/>
    <cellStyle name="S17" xfId="5618"/>
    <cellStyle name="S18" xfId="5619"/>
    <cellStyle name="S19" xfId="5620"/>
    <cellStyle name="S2" xfId="5621"/>
    <cellStyle name="S20" xfId="5622"/>
    <cellStyle name="S21" xfId="5623"/>
    <cellStyle name="S22" xfId="5624"/>
    <cellStyle name="S3" xfId="5625"/>
    <cellStyle name="S4" xfId="5626"/>
    <cellStyle name="S5" xfId="5627"/>
    <cellStyle name="S6" xfId="5628"/>
    <cellStyle name="S7" xfId="5629"/>
    <cellStyle name="S8" xfId="5630"/>
    <cellStyle name="S9" xfId="5631"/>
    <cellStyle name="SAPBEXaggData" xfId="5632"/>
    <cellStyle name="SAPBEXaggData 2" xfId="5633"/>
    <cellStyle name="SAPBEXaggData_Лист1" xfId="5634"/>
    <cellStyle name="SAPBEXaggDataEmph" xfId="5635"/>
    <cellStyle name="SAPBEXaggItem" xfId="5636"/>
    <cellStyle name="SAPBEXaggItem 2" xfId="5637"/>
    <cellStyle name="SAPBEXaggItem_Лист1" xfId="5638"/>
    <cellStyle name="SAPBEXaggItemX" xfId="5639"/>
    <cellStyle name="SAPBEXchaText" xfId="5640"/>
    <cellStyle name="SAPBEXchaText 2" xfId="5641"/>
    <cellStyle name="SAPBEXchaText_Лист1" xfId="5642"/>
    <cellStyle name="SAPBEXexcBad7" xfId="5643"/>
    <cellStyle name="SAPBEXexcBad8" xfId="5644"/>
    <cellStyle name="SAPBEXexcBad9" xfId="5645"/>
    <cellStyle name="SAPBEXexcCritical4" xfId="5646"/>
    <cellStyle name="SAPBEXexcCritical5" xfId="5647"/>
    <cellStyle name="SAPBEXexcCritical6" xfId="5648"/>
    <cellStyle name="SAPBEXexcGood1" xfId="5649"/>
    <cellStyle name="SAPBEXexcGood2" xfId="5650"/>
    <cellStyle name="SAPBEXexcGood3" xfId="5651"/>
    <cellStyle name="SAPBEXfilterDrill" xfId="5652"/>
    <cellStyle name="SAPBEXfilterItem" xfId="5653"/>
    <cellStyle name="SAPBEXfilterText" xfId="5654"/>
    <cellStyle name="SAPBEXfilterText 2" xfId="5655"/>
    <cellStyle name="SAPBEXfilterText_Лист1" xfId="5656"/>
    <cellStyle name="SAPBEXformats" xfId="5657"/>
    <cellStyle name="SAPBEXformats 2" xfId="5658"/>
    <cellStyle name="SAPBEXformats_Лист1" xfId="5659"/>
    <cellStyle name="SAPBEXheaderItem" xfId="5660"/>
    <cellStyle name="SAPBEXheaderItem 2" xfId="5661"/>
    <cellStyle name="SAPBEXheaderItem_Лист1" xfId="5662"/>
    <cellStyle name="SAPBEXheaderText" xfId="5663"/>
    <cellStyle name="SAPBEXheaderText 2" xfId="5664"/>
    <cellStyle name="SAPBEXheaderText_Лист1" xfId="5665"/>
    <cellStyle name="SAPBEXHLevel0" xfId="5666"/>
    <cellStyle name="SAPBEXHLevel0 2" xfId="5667"/>
    <cellStyle name="SAPBEXHLevel0_Лист1" xfId="5668"/>
    <cellStyle name="SAPBEXHLevel0X" xfId="5669"/>
    <cellStyle name="SAPBEXHLevel0X 2" xfId="5670"/>
    <cellStyle name="SAPBEXHLevel0X_Лист1" xfId="5671"/>
    <cellStyle name="SAPBEXHLevel1" xfId="5672"/>
    <cellStyle name="SAPBEXHLevel1 2" xfId="5673"/>
    <cellStyle name="SAPBEXHLevel1_Лист1" xfId="5674"/>
    <cellStyle name="SAPBEXHLevel1X" xfId="5675"/>
    <cellStyle name="SAPBEXHLevel1X 2" xfId="5676"/>
    <cellStyle name="SAPBEXHLevel1X_Лист1" xfId="5677"/>
    <cellStyle name="SAPBEXHLevel2" xfId="5678"/>
    <cellStyle name="SAPBEXHLevel2 2" xfId="5679"/>
    <cellStyle name="SAPBEXHLevel2_Лист1" xfId="5680"/>
    <cellStyle name="SAPBEXHLevel2X" xfId="5681"/>
    <cellStyle name="SAPBEXHLevel2X 2" xfId="5682"/>
    <cellStyle name="SAPBEXHLevel2X_Лист1" xfId="5683"/>
    <cellStyle name="SAPBEXHLevel3" xfId="5684"/>
    <cellStyle name="SAPBEXHLevel3 2" xfId="5685"/>
    <cellStyle name="SAPBEXHLevel3_Лист1" xfId="5686"/>
    <cellStyle name="SAPBEXHLevel3X" xfId="5687"/>
    <cellStyle name="SAPBEXHLevel3X 2" xfId="5688"/>
    <cellStyle name="SAPBEXHLevel3X_Лист1" xfId="5689"/>
    <cellStyle name="SAPBEXresData" xfId="5690"/>
    <cellStyle name="SAPBEXresDataEmph" xfId="5691"/>
    <cellStyle name="SAPBEXresItem" xfId="5692"/>
    <cellStyle name="SAPBEXresItemX" xfId="5693"/>
    <cellStyle name="SAPBEXstdData" xfId="5694"/>
    <cellStyle name="SAPBEXstdData 2" xfId="5695"/>
    <cellStyle name="SAPBEXstdData_Лист1" xfId="5696"/>
    <cellStyle name="SAPBEXstdDataEmph" xfId="5697"/>
    <cellStyle name="SAPBEXstdItem" xfId="5698"/>
    <cellStyle name="SAPBEXstdItem 2" xfId="5699"/>
    <cellStyle name="SAPBEXstdItem_Лист1" xfId="5700"/>
    <cellStyle name="SAPBEXstdItemX" xfId="5701"/>
    <cellStyle name="SAPBEXstdItemX 2" xfId="5702"/>
    <cellStyle name="SAPBEXstdItemX_Лист1" xfId="5703"/>
    <cellStyle name="SAPBEXtitle" xfId="5704"/>
    <cellStyle name="SAPBEXtitle 2" xfId="5705"/>
    <cellStyle name="SAPBEXtitle_Лист1" xfId="5706"/>
    <cellStyle name="SAPBEXundefined" xfId="5707"/>
    <cellStyle name="SAS FM Column drillable header" xfId="5708"/>
    <cellStyle name="SAS FM Column drillable header 10" xfId="5709"/>
    <cellStyle name="SAS FM Column drillable header 10 2" xfId="5710"/>
    <cellStyle name="SAS FM Column drillable header 11" xfId="5711"/>
    <cellStyle name="SAS FM Column drillable header 12" xfId="5712"/>
    <cellStyle name="SAS FM Column drillable header 2" xfId="5713"/>
    <cellStyle name="SAS FM Column drillable header 2 2" xfId="5714"/>
    <cellStyle name="SAS FM Column drillable header 2 2 2" xfId="5715"/>
    <cellStyle name="SAS FM Column drillable header 2 3" xfId="5716"/>
    <cellStyle name="SAS FM Column drillable header 2 3 2" xfId="5717"/>
    <cellStyle name="SAS FM Column drillable header 2 4" xfId="5718"/>
    <cellStyle name="SAS FM Column drillable header 2 4 2" xfId="5719"/>
    <cellStyle name="SAS FM Column drillable header 2 5" xfId="5720"/>
    <cellStyle name="SAS FM Column drillable header 2 5 2" xfId="5721"/>
    <cellStyle name="SAS FM Column drillable header 2 6" xfId="5722"/>
    <cellStyle name="SAS FM Column drillable header 2 6 2" xfId="5723"/>
    <cellStyle name="SAS FM Column drillable header 2 7" xfId="5724"/>
    <cellStyle name="SAS FM Column drillable header 3" xfId="5725"/>
    <cellStyle name="SAS FM Column drillable header 3 2" xfId="5726"/>
    <cellStyle name="SAS FM Column drillable header 3 2 2" xfId="5727"/>
    <cellStyle name="SAS FM Column drillable header 3 3" xfId="5728"/>
    <cellStyle name="SAS FM Column drillable header 3 3 2" xfId="5729"/>
    <cellStyle name="SAS FM Column drillable header 3 4" xfId="5730"/>
    <cellStyle name="SAS FM Column drillable header 3 4 2" xfId="5731"/>
    <cellStyle name="SAS FM Column drillable header 3 5" xfId="5732"/>
    <cellStyle name="SAS FM Column drillable header 3 5 2" xfId="5733"/>
    <cellStyle name="SAS FM Column drillable header 3 6" xfId="5734"/>
    <cellStyle name="SAS FM Column drillable header 3 6 2" xfId="5735"/>
    <cellStyle name="SAS FM Column drillable header 3 7" xfId="5736"/>
    <cellStyle name="SAS FM Column drillable header 4" xfId="5737"/>
    <cellStyle name="SAS FM Column drillable header 4 2" xfId="5738"/>
    <cellStyle name="SAS FM Column drillable header 4 2 2" xfId="5739"/>
    <cellStyle name="SAS FM Column drillable header 4 3" xfId="5740"/>
    <cellStyle name="SAS FM Column drillable header 4 3 2" xfId="5741"/>
    <cellStyle name="SAS FM Column drillable header 4 4" xfId="5742"/>
    <cellStyle name="SAS FM Column drillable header 4 4 2" xfId="5743"/>
    <cellStyle name="SAS FM Column drillable header 4 5" xfId="5744"/>
    <cellStyle name="SAS FM Column drillable header 4 5 2" xfId="5745"/>
    <cellStyle name="SAS FM Column drillable header 4 6" xfId="5746"/>
    <cellStyle name="SAS FM Column drillable header 4 6 2" xfId="5747"/>
    <cellStyle name="SAS FM Column drillable header 4 7" xfId="5748"/>
    <cellStyle name="SAS FM Column drillable header 5" xfId="5749"/>
    <cellStyle name="SAS FM Column drillable header 5 2" xfId="5750"/>
    <cellStyle name="SAS FM Column drillable header 5 2 2" xfId="5751"/>
    <cellStyle name="SAS FM Column drillable header 5 3" xfId="5752"/>
    <cellStyle name="SAS FM Column drillable header 5 3 2" xfId="5753"/>
    <cellStyle name="SAS FM Column drillable header 5 4" xfId="5754"/>
    <cellStyle name="SAS FM Column drillable header 5 4 2" xfId="5755"/>
    <cellStyle name="SAS FM Column drillable header 5 5" xfId="5756"/>
    <cellStyle name="SAS FM Column drillable header 5 5 2" xfId="5757"/>
    <cellStyle name="SAS FM Column drillable header 5 6" xfId="5758"/>
    <cellStyle name="SAS FM Column drillable header 5 6 2" xfId="5759"/>
    <cellStyle name="SAS FM Column drillable header 5 7" xfId="5760"/>
    <cellStyle name="SAS FM Column drillable header 6" xfId="5761"/>
    <cellStyle name="SAS FM Column drillable header 6 2" xfId="5762"/>
    <cellStyle name="SAS FM Column drillable header 7" xfId="5763"/>
    <cellStyle name="SAS FM Column drillable header 7 2" xfId="5764"/>
    <cellStyle name="SAS FM Column drillable header 8" xfId="5765"/>
    <cellStyle name="SAS FM Column drillable header 8 2" xfId="5766"/>
    <cellStyle name="SAS FM Column drillable header 9" xfId="5767"/>
    <cellStyle name="SAS FM Column drillable header 9 2" xfId="5768"/>
    <cellStyle name="SAS FM Column drillable header_Лист1" xfId="5769"/>
    <cellStyle name="SAS FM Column header" xfId="5770"/>
    <cellStyle name="SAS FM Column header 10" xfId="5771"/>
    <cellStyle name="SAS FM Column header 10 2" xfId="5772"/>
    <cellStyle name="SAS FM Column header 11" xfId="5773"/>
    <cellStyle name="SAS FM Column header 12" xfId="5774"/>
    <cellStyle name="SAS FM Column header 2" xfId="5775"/>
    <cellStyle name="SAS FM Column header 2 2" xfId="5776"/>
    <cellStyle name="SAS FM Column header 2 2 2" xfId="5777"/>
    <cellStyle name="SAS FM Column header 2 3" xfId="5778"/>
    <cellStyle name="SAS FM Column header 2 3 2" xfId="5779"/>
    <cellStyle name="SAS FM Column header 2 4" xfId="5780"/>
    <cellStyle name="SAS FM Column header 2 4 2" xfId="5781"/>
    <cellStyle name="SAS FM Column header 2 5" xfId="5782"/>
    <cellStyle name="SAS FM Column header 2 5 2" xfId="5783"/>
    <cellStyle name="SAS FM Column header 2 6" xfId="5784"/>
    <cellStyle name="SAS FM Column header 2 6 2" xfId="5785"/>
    <cellStyle name="SAS FM Column header 2 7" xfId="5786"/>
    <cellStyle name="SAS FM Column header 3" xfId="5787"/>
    <cellStyle name="SAS FM Column header 3 2" xfId="5788"/>
    <cellStyle name="SAS FM Column header 3 2 2" xfId="5789"/>
    <cellStyle name="SAS FM Column header 3 3" xfId="5790"/>
    <cellStyle name="SAS FM Column header 3 3 2" xfId="5791"/>
    <cellStyle name="SAS FM Column header 3 4" xfId="5792"/>
    <cellStyle name="SAS FM Column header 3 4 2" xfId="5793"/>
    <cellStyle name="SAS FM Column header 3 5" xfId="5794"/>
    <cellStyle name="SAS FM Column header 3 5 2" xfId="5795"/>
    <cellStyle name="SAS FM Column header 3 6" xfId="5796"/>
    <cellStyle name="SAS FM Column header 3 6 2" xfId="5797"/>
    <cellStyle name="SAS FM Column header 3 7" xfId="5798"/>
    <cellStyle name="SAS FM Column header 4" xfId="5799"/>
    <cellStyle name="SAS FM Column header 4 2" xfId="5800"/>
    <cellStyle name="SAS FM Column header 4 2 2" xfId="5801"/>
    <cellStyle name="SAS FM Column header 4 3" xfId="5802"/>
    <cellStyle name="SAS FM Column header 4 3 2" xfId="5803"/>
    <cellStyle name="SAS FM Column header 4 4" xfId="5804"/>
    <cellStyle name="SAS FM Column header 4 4 2" xfId="5805"/>
    <cellStyle name="SAS FM Column header 4 5" xfId="5806"/>
    <cellStyle name="SAS FM Column header 4 5 2" xfId="5807"/>
    <cellStyle name="SAS FM Column header 4 6" xfId="5808"/>
    <cellStyle name="SAS FM Column header 4 6 2" xfId="5809"/>
    <cellStyle name="SAS FM Column header 4 7" xfId="5810"/>
    <cellStyle name="SAS FM Column header 5" xfId="5811"/>
    <cellStyle name="SAS FM Column header 5 2" xfId="5812"/>
    <cellStyle name="SAS FM Column header 5 2 2" xfId="5813"/>
    <cellStyle name="SAS FM Column header 5 3" xfId="5814"/>
    <cellStyle name="SAS FM Column header 5 3 2" xfId="5815"/>
    <cellStyle name="SAS FM Column header 5 4" xfId="5816"/>
    <cellStyle name="SAS FM Column header 5 4 2" xfId="5817"/>
    <cellStyle name="SAS FM Column header 5 5" xfId="5818"/>
    <cellStyle name="SAS FM Column header 5 5 2" xfId="5819"/>
    <cellStyle name="SAS FM Column header 5 6" xfId="5820"/>
    <cellStyle name="SAS FM Column header 5 6 2" xfId="5821"/>
    <cellStyle name="SAS FM Column header 5 7" xfId="5822"/>
    <cellStyle name="SAS FM Column header 6" xfId="5823"/>
    <cellStyle name="SAS FM Column header 6 2" xfId="5824"/>
    <cellStyle name="SAS FM Column header 7" xfId="5825"/>
    <cellStyle name="SAS FM Column header 7 2" xfId="5826"/>
    <cellStyle name="SAS FM Column header 8" xfId="5827"/>
    <cellStyle name="SAS FM Column header 8 2" xfId="5828"/>
    <cellStyle name="SAS FM Column header 9" xfId="5829"/>
    <cellStyle name="SAS FM Column header 9 2" xfId="5830"/>
    <cellStyle name="SAS FM Drill path" xfId="5831"/>
    <cellStyle name="SAS FM Drill path 10" xfId="5832"/>
    <cellStyle name="SAS FM Drill path 11" xfId="5833"/>
    <cellStyle name="SAS FM Drill path 12" xfId="5834"/>
    <cellStyle name="SAS FM Drill path 13" xfId="5835"/>
    <cellStyle name="SAS FM Drill path 14" xfId="5836"/>
    <cellStyle name="SAS FM Drill path 15" xfId="5837"/>
    <cellStyle name="SAS FM Drill path 16" xfId="5838"/>
    <cellStyle name="SAS FM Drill path 2" xfId="5839"/>
    <cellStyle name="SAS FM Drill path 3" xfId="5840"/>
    <cellStyle name="SAS FM Drill path 4" xfId="5841"/>
    <cellStyle name="SAS FM Drill path 5" xfId="5842"/>
    <cellStyle name="SAS FM Drill path 6" xfId="5843"/>
    <cellStyle name="SAS FM Drill path 7" xfId="5844"/>
    <cellStyle name="SAS FM Drill path 8" xfId="5845"/>
    <cellStyle name="SAS FM Drill path 9" xfId="5846"/>
    <cellStyle name="SAS FM Drill path_Лист1" xfId="5847"/>
    <cellStyle name="SAS FM Invalid data cell" xfId="5848"/>
    <cellStyle name="SAS FM Invalid data cell 10" xfId="5849"/>
    <cellStyle name="SAS FM Invalid data cell 10 2" xfId="5850"/>
    <cellStyle name="SAS FM Invalid data cell 11" xfId="5851"/>
    <cellStyle name="SAS FM Invalid data cell 12" xfId="5852"/>
    <cellStyle name="SAS FM Invalid data cell 13" xfId="5853"/>
    <cellStyle name="SAS FM Invalid data cell 14" xfId="5854"/>
    <cellStyle name="SAS FM Invalid data cell 15" xfId="5855"/>
    <cellStyle name="SAS FM Invalid data cell 16" xfId="5856"/>
    <cellStyle name="SAS FM Invalid data cell 17" xfId="5857"/>
    <cellStyle name="SAS FM Invalid data cell 18" xfId="5858"/>
    <cellStyle name="SAS FM Invalid data cell 19" xfId="5859"/>
    <cellStyle name="SAS FM Invalid data cell 2" xfId="5860"/>
    <cellStyle name="SAS FM Invalid data cell 2 2" xfId="5861"/>
    <cellStyle name="SAS FM Invalid data cell 2 2 2" xfId="5862"/>
    <cellStyle name="SAS FM Invalid data cell 2 3" xfId="5863"/>
    <cellStyle name="SAS FM Invalid data cell 2 3 2" xfId="5864"/>
    <cellStyle name="SAS FM Invalid data cell 2 4" xfId="5865"/>
    <cellStyle name="SAS FM Invalid data cell 2 4 2" xfId="5866"/>
    <cellStyle name="SAS FM Invalid data cell 2 5" xfId="5867"/>
    <cellStyle name="SAS FM Invalid data cell 2 5 2" xfId="5868"/>
    <cellStyle name="SAS FM Invalid data cell 2 6" xfId="5869"/>
    <cellStyle name="SAS FM Invalid data cell 2 6 2" xfId="5870"/>
    <cellStyle name="SAS FM Invalid data cell 2 7" xfId="5871"/>
    <cellStyle name="SAS FM Invalid data cell 20" xfId="5872"/>
    <cellStyle name="SAS FM Invalid data cell 21" xfId="5873"/>
    <cellStyle name="SAS FM Invalid data cell 22" xfId="5874"/>
    <cellStyle name="SAS FM Invalid data cell 23" xfId="5875"/>
    <cellStyle name="SAS FM Invalid data cell 24" xfId="5876"/>
    <cellStyle name="SAS FM Invalid data cell 25" xfId="5877"/>
    <cellStyle name="SAS FM Invalid data cell 26" xfId="5878"/>
    <cellStyle name="SAS FM Invalid data cell 27" xfId="5879"/>
    <cellStyle name="SAS FM Invalid data cell 28" xfId="5880"/>
    <cellStyle name="SAS FM Invalid data cell 29" xfId="5881"/>
    <cellStyle name="SAS FM Invalid data cell 3" xfId="5882"/>
    <cellStyle name="SAS FM Invalid data cell 3 2" xfId="5883"/>
    <cellStyle name="SAS FM Invalid data cell 3 2 2" xfId="5884"/>
    <cellStyle name="SAS FM Invalid data cell 3 3" xfId="5885"/>
    <cellStyle name="SAS FM Invalid data cell 3 3 2" xfId="5886"/>
    <cellStyle name="SAS FM Invalid data cell 3 4" xfId="5887"/>
    <cellStyle name="SAS FM Invalid data cell 3 4 2" xfId="5888"/>
    <cellStyle name="SAS FM Invalid data cell 3 5" xfId="5889"/>
    <cellStyle name="SAS FM Invalid data cell 3 5 2" xfId="5890"/>
    <cellStyle name="SAS FM Invalid data cell 3 6" xfId="5891"/>
    <cellStyle name="SAS FM Invalid data cell 3 6 2" xfId="5892"/>
    <cellStyle name="SAS FM Invalid data cell 3 7" xfId="5893"/>
    <cellStyle name="SAS FM Invalid data cell 30" xfId="5894"/>
    <cellStyle name="SAS FM Invalid data cell 31" xfId="5895"/>
    <cellStyle name="SAS FM Invalid data cell 32" xfId="5896"/>
    <cellStyle name="SAS FM Invalid data cell 4" xfId="5897"/>
    <cellStyle name="SAS FM Invalid data cell 4 2" xfId="5898"/>
    <cellStyle name="SAS FM Invalid data cell 4 2 2" xfId="5899"/>
    <cellStyle name="SAS FM Invalid data cell 4 3" xfId="5900"/>
    <cellStyle name="SAS FM Invalid data cell 4 3 2" xfId="5901"/>
    <cellStyle name="SAS FM Invalid data cell 4 4" xfId="5902"/>
    <cellStyle name="SAS FM Invalid data cell 4 4 2" xfId="5903"/>
    <cellStyle name="SAS FM Invalid data cell 4 5" xfId="5904"/>
    <cellStyle name="SAS FM Invalid data cell 4 5 2" xfId="5905"/>
    <cellStyle name="SAS FM Invalid data cell 4 6" xfId="5906"/>
    <cellStyle name="SAS FM Invalid data cell 4 6 2" xfId="5907"/>
    <cellStyle name="SAS FM Invalid data cell 4 7" xfId="5908"/>
    <cellStyle name="SAS FM Invalid data cell 5" xfId="5909"/>
    <cellStyle name="SAS FM Invalid data cell 5 2" xfId="5910"/>
    <cellStyle name="SAS FM Invalid data cell 5 2 2" xfId="5911"/>
    <cellStyle name="SAS FM Invalid data cell 5 3" xfId="5912"/>
    <cellStyle name="SAS FM Invalid data cell 5 3 2" xfId="5913"/>
    <cellStyle name="SAS FM Invalid data cell 5 4" xfId="5914"/>
    <cellStyle name="SAS FM Invalid data cell 5 4 2" xfId="5915"/>
    <cellStyle name="SAS FM Invalid data cell 5 5" xfId="5916"/>
    <cellStyle name="SAS FM Invalid data cell 5 5 2" xfId="5917"/>
    <cellStyle name="SAS FM Invalid data cell 5 6" xfId="5918"/>
    <cellStyle name="SAS FM Invalid data cell 5 6 2" xfId="5919"/>
    <cellStyle name="SAS FM Invalid data cell 5 7" xfId="5920"/>
    <cellStyle name="SAS FM Invalid data cell 6" xfId="5921"/>
    <cellStyle name="SAS FM Invalid data cell 6 2" xfId="5922"/>
    <cellStyle name="SAS FM Invalid data cell 7" xfId="5923"/>
    <cellStyle name="SAS FM Invalid data cell 7 2" xfId="5924"/>
    <cellStyle name="SAS FM Invalid data cell 8" xfId="5925"/>
    <cellStyle name="SAS FM Invalid data cell 8 2" xfId="5926"/>
    <cellStyle name="SAS FM Invalid data cell 9" xfId="5927"/>
    <cellStyle name="SAS FM Invalid data cell 9 2" xfId="5928"/>
    <cellStyle name="SAS FM Invalid data cell_Лист1" xfId="5929"/>
    <cellStyle name="SAS FM Read-only data cell (data entry table)" xfId="5930"/>
    <cellStyle name="SAS FM Read-only data cell (data entry table) 10" xfId="5931"/>
    <cellStyle name="SAS FM Read-only data cell (data entry table) 10 2" xfId="5932"/>
    <cellStyle name="SAS FM Read-only data cell (data entry table) 11" xfId="5933"/>
    <cellStyle name="SAS FM Read-only data cell (data entry table) 12" xfId="5934"/>
    <cellStyle name="SAS FM Read-only data cell (data entry table) 13" xfId="5935"/>
    <cellStyle name="SAS FM Read-only data cell (data entry table) 14" xfId="5936"/>
    <cellStyle name="SAS FM Read-only data cell (data entry table) 15" xfId="5937"/>
    <cellStyle name="SAS FM Read-only data cell (data entry table) 16" xfId="5938"/>
    <cellStyle name="SAS FM Read-only data cell (data entry table) 17" xfId="5939"/>
    <cellStyle name="SAS FM Read-only data cell (data entry table) 18" xfId="5940"/>
    <cellStyle name="SAS FM Read-only data cell (data entry table) 19" xfId="5941"/>
    <cellStyle name="SAS FM Read-only data cell (data entry table) 2" xfId="5942"/>
    <cellStyle name="SAS FM Read-only data cell (data entry table) 2 2" xfId="5943"/>
    <cellStyle name="SAS FM Read-only data cell (data entry table) 2 2 2" xfId="5944"/>
    <cellStyle name="SAS FM Read-only data cell (data entry table) 2 3" xfId="5945"/>
    <cellStyle name="SAS FM Read-only data cell (data entry table) 2 3 2" xfId="5946"/>
    <cellStyle name="SAS FM Read-only data cell (data entry table) 2 4" xfId="5947"/>
    <cellStyle name="SAS FM Read-only data cell (data entry table) 2 4 2" xfId="5948"/>
    <cellStyle name="SAS FM Read-only data cell (data entry table) 2 5" xfId="5949"/>
    <cellStyle name="SAS FM Read-only data cell (data entry table) 2 5 2" xfId="5950"/>
    <cellStyle name="SAS FM Read-only data cell (data entry table) 2 6" xfId="5951"/>
    <cellStyle name="SAS FM Read-only data cell (data entry table) 2 6 2" xfId="5952"/>
    <cellStyle name="SAS FM Read-only data cell (data entry table) 2 7" xfId="5953"/>
    <cellStyle name="SAS FM Read-only data cell (data entry table) 20" xfId="5954"/>
    <cellStyle name="SAS FM Read-only data cell (data entry table) 21" xfId="5955"/>
    <cellStyle name="SAS FM Read-only data cell (data entry table) 22" xfId="5956"/>
    <cellStyle name="SAS FM Read-only data cell (data entry table) 23" xfId="5957"/>
    <cellStyle name="SAS FM Read-only data cell (data entry table) 24" xfId="5958"/>
    <cellStyle name="SAS FM Read-only data cell (data entry table) 25" xfId="5959"/>
    <cellStyle name="SAS FM Read-only data cell (data entry table) 26" xfId="5960"/>
    <cellStyle name="SAS FM Read-only data cell (data entry table) 27" xfId="5961"/>
    <cellStyle name="SAS FM Read-only data cell (data entry table) 28" xfId="5962"/>
    <cellStyle name="SAS FM Read-only data cell (data entry table) 29" xfId="5963"/>
    <cellStyle name="SAS FM Read-only data cell (data entry table) 3" xfId="5964"/>
    <cellStyle name="SAS FM Read-only data cell (data entry table) 3 2" xfId="5965"/>
    <cellStyle name="SAS FM Read-only data cell (data entry table) 3 2 2" xfId="5966"/>
    <cellStyle name="SAS FM Read-only data cell (data entry table) 3 3" xfId="5967"/>
    <cellStyle name="SAS FM Read-only data cell (data entry table) 3 3 2" xfId="5968"/>
    <cellStyle name="SAS FM Read-only data cell (data entry table) 3 4" xfId="5969"/>
    <cellStyle name="SAS FM Read-only data cell (data entry table) 3 4 2" xfId="5970"/>
    <cellStyle name="SAS FM Read-only data cell (data entry table) 3 5" xfId="5971"/>
    <cellStyle name="SAS FM Read-only data cell (data entry table) 3 5 2" xfId="5972"/>
    <cellStyle name="SAS FM Read-only data cell (data entry table) 3 6" xfId="5973"/>
    <cellStyle name="SAS FM Read-only data cell (data entry table) 3 6 2" xfId="5974"/>
    <cellStyle name="SAS FM Read-only data cell (data entry table) 3 7" xfId="5975"/>
    <cellStyle name="SAS FM Read-only data cell (data entry table) 30" xfId="5976"/>
    <cellStyle name="SAS FM Read-only data cell (data entry table) 31" xfId="5977"/>
    <cellStyle name="SAS FM Read-only data cell (data entry table) 32" xfId="5978"/>
    <cellStyle name="SAS FM Read-only data cell (data entry table) 4" xfId="5979"/>
    <cellStyle name="SAS FM Read-only data cell (data entry table) 4 2" xfId="5980"/>
    <cellStyle name="SAS FM Read-only data cell (data entry table) 4 2 2" xfId="5981"/>
    <cellStyle name="SAS FM Read-only data cell (data entry table) 4 3" xfId="5982"/>
    <cellStyle name="SAS FM Read-only data cell (data entry table) 4 3 2" xfId="5983"/>
    <cellStyle name="SAS FM Read-only data cell (data entry table) 4 4" xfId="5984"/>
    <cellStyle name="SAS FM Read-only data cell (data entry table) 4 4 2" xfId="5985"/>
    <cellStyle name="SAS FM Read-only data cell (data entry table) 4 5" xfId="5986"/>
    <cellStyle name="SAS FM Read-only data cell (data entry table) 4 5 2" xfId="5987"/>
    <cellStyle name="SAS FM Read-only data cell (data entry table) 4 6" xfId="5988"/>
    <cellStyle name="SAS FM Read-only data cell (data entry table) 4 6 2" xfId="5989"/>
    <cellStyle name="SAS FM Read-only data cell (data entry table) 4 7" xfId="5990"/>
    <cellStyle name="SAS FM Read-only data cell (data entry table) 5" xfId="5991"/>
    <cellStyle name="SAS FM Read-only data cell (data entry table) 5 2" xfId="5992"/>
    <cellStyle name="SAS FM Read-only data cell (data entry table) 5 2 2" xfId="5993"/>
    <cellStyle name="SAS FM Read-only data cell (data entry table) 5 3" xfId="5994"/>
    <cellStyle name="SAS FM Read-only data cell (data entry table) 5 3 2" xfId="5995"/>
    <cellStyle name="SAS FM Read-only data cell (data entry table) 5 4" xfId="5996"/>
    <cellStyle name="SAS FM Read-only data cell (data entry table) 5 4 2" xfId="5997"/>
    <cellStyle name="SAS FM Read-only data cell (data entry table) 5 5" xfId="5998"/>
    <cellStyle name="SAS FM Read-only data cell (data entry table) 5 5 2" xfId="5999"/>
    <cellStyle name="SAS FM Read-only data cell (data entry table) 5 6" xfId="6000"/>
    <cellStyle name="SAS FM Read-only data cell (data entry table) 5 6 2" xfId="6001"/>
    <cellStyle name="SAS FM Read-only data cell (data entry table) 5 7" xfId="6002"/>
    <cellStyle name="SAS FM Read-only data cell (data entry table) 6" xfId="6003"/>
    <cellStyle name="SAS FM Read-only data cell (data entry table) 6 2" xfId="6004"/>
    <cellStyle name="SAS FM Read-only data cell (data entry table) 7" xfId="6005"/>
    <cellStyle name="SAS FM Read-only data cell (data entry table) 7 2" xfId="6006"/>
    <cellStyle name="SAS FM Read-only data cell (data entry table) 8" xfId="6007"/>
    <cellStyle name="SAS FM Read-only data cell (data entry table) 8 2" xfId="6008"/>
    <cellStyle name="SAS FM Read-only data cell (data entry table) 9" xfId="6009"/>
    <cellStyle name="SAS FM Read-only data cell (data entry table) 9 2" xfId="6010"/>
    <cellStyle name="SAS FM Read-only data cell (data entry table)_Лист1" xfId="6011"/>
    <cellStyle name="SAS FM Read-only data cell (read-only table)" xfId="6012"/>
    <cellStyle name="SAS FM Read-only data cell (read-only table) 10" xfId="6013"/>
    <cellStyle name="SAS FM Read-only data cell (read-only table) 10 2" xfId="6014"/>
    <cellStyle name="SAS FM Read-only data cell (read-only table) 11" xfId="6015"/>
    <cellStyle name="SAS FM Read-only data cell (read-only table) 12" xfId="6016"/>
    <cellStyle name="SAS FM Read-only data cell (read-only table) 2" xfId="6017"/>
    <cellStyle name="SAS FM Read-only data cell (read-only table) 2 2" xfId="6018"/>
    <cellStyle name="SAS FM Read-only data cell (read-only table) 2 2 2" xfId="6019"/>
    <cellStyle name="SAS FM Read-only data cell (read-only table) 2 3" xfId="6020"/>
    <cellStyle name="SAS FM Read-only data cell (read-only table) 2 3 2" xfId="6021"/>
    <cellStyle name="SAS FM Read-only data cell (read-only table) 2 4" xfId="6022"/>
    <cellStyle name="SAS FM Read-only data cell (read-only table) 2 4 2" xfId="6023"/>
    <cellStyle name="SAS FM Read-only data cell (read-only table) 2 5" xfId="6024"/>
    <cellStyle name="SAS FM Read-only data cell (read-only table) 2 5 2" xfId="6025"/>
    <cellStyle name="SAS FM Read-only data cell (read-only table) 2 6" xfId="6026"/>
    <cellStyle name="SAS FM Read-only data cell (read-only table) 2 6 2" xfId="6027"/>
    <cellStyle name="SAS FM Read-only data cell (read-only table) 2 7" xfId="6028"/>
    <cellStyle name="SAS FM Read-only data cell (read-only table) 3" xfId="6029"/>
    <cellStyle name="SAS FM Read-only data cell (read-only table) 3 2" xfId="6030"/>
    <cellStyle name="SAS FM Read-only data cell (read-only table) 3 2 2" xfId="6031"/>
    <cellStyle name="SAS FM Read-only data cell (read-only table) 3 3" xfId="6032"/>
    <cellStyle name="SAS FM Read-only data cell (read-only table) 3 3 2" xfId="6033"/>
    <cellStyle name="SAS FM Read-only data cell (read-only table) 3 4" xfId="6034"/>
    <cellStyle name="SAS FM Read-only data cell (read-only table) 3 4 2" xfId="6035"/>
    <cellStyle name="SAS FM Read-only data cell (read-only table) 3 5" xfId="6036"/>
    <cellStyle name="SAS FM Read-only data cell (read-only table) 3 5 2" xfId="6037"/>
    <cellStyle name="SAS FM Read-only data cell (read-only table) 3 6" xfId="6038"/>
    <cellStyle name="SAS FM Read-only data cell (read-only table) 3 6 2" xfId="6039"/>
    <cellStyle name="SAS FM Read-only data cell (read-only table) 3 7" xfId="6040"/>
    <cellStyle name="SAS FM Read-only data cell (read-only table) 4" xfId="6041"/>
    <cellStyle name="SAS FM Read-only data cell (read-only table) 4 2" xfId="6042"/>
    <cellStyle name="SAS FM Read-only data cell (read-only table) 4 2 2" xfId="6043"/>
    <cellStyle name="SAS FM Read-only data cell (read-only table) 4 3" xfId="6044"/>
    <cellStyle name="SAS FM Read-only data cell (read-only table) 4 3 2" xfId="6045"/>
    <cellStyle name="SAS FM Read-only data cell (read-only table) 4 4" xfId="6046"/>
    <cellStyle name="SAS FM Read-only data cell (read-only table) 4 4 2" xfId="6047"/>
    <cellStyle name="SAS FM Read-only data cell (read-only table) 4 5" xfId="6048"/>
    <cellStyle name="SAS FM Read-only data cell (read-only table) 4 5 2" xfId="6049"/>
    <cellStyle name="SAS FM Read-only data cell (read-only table) 4 6" xfId="6050"/>
    <cellStyle name="SAS FM Read-only data cell (read-only table) 4 6 2" xfId="6051"/>
    <cellStyle name="SAS FM Read-only data cell (read-only table) 4 7" xfId="6052"/>
    <cellStyle name="SAS FM Read-only data cell (read-only table) 5" xfId="6053"/>
    <cellStyle name="SAS FM Read-only data cell (read-only table) 5 2" xfId="6054"/>
    <cellStyle name="SAS FM Read-only data cell (read-only table) 5 2 2" xfId="6055"/>
    <cellStyle name="SAS FM Read-only data cell (read-only table) 5 3" xfId="6056"/>
    <cellStyle name="SAS FM Read-only data cell (read-only table) 5 3 2" xfId="6057"/>
    <cellStyle name="SAS FM Read-only data cell (read-only table) 5 4" xfId="6058"/>
    <cellStyle name="SAS FM Read-only data cell (read-only table) 5 4 2" xfId="6059"/>
    <cellStyle name="SAS FM Read-only data cell (read-only table) 5 5" xfId="6060"/>
    <cellStyle name="SAS FM Read-only data cell (read-only table) 5 5 2" xfId="6061"/>
    <cellStyle name="SAS FM Read-only data cell (read-only table) 5 6" xfId="6062"/>
    <cellStyle name="SAS FM Read-only data cell (read-only table) 5 6 2" xfId="6063"/>
    <cellStyle name="SAS FM Read-only data cell (read-only table) 5 7" xfId="6064"/>
    <cellStyle name="SAS FM Read-only data cell (read-only table) 6" xfId="6065"/>
    <cellStyle name="SAS FM Read-only data cell (read-only table) 6 2" xfId="6066"/>
    <cellStyle name="SAS FM Read-only data cell (read-only table) 7" xfId="6067"/>
    <cellStyle name="SAS FM Read-only data cell (read-only table) 7 2" xfId="6068"/>
    <cellStyle name="SAS FM Read-only data cell (read-only table) 8" xfId="6069"/>
    <cellStyle name="SAS FM Read-only data cell (read-only table) 8 2" xfId="6070"/>
    <cellStyle name="SAS FM Read-only data cell (read-only table) 9" xfId="6071"/>
    <cellStyle name="SAS FM Read-only data cell (read-only table) 9 2" xfId="6072"/>
    <cellStyle name="SAS FM Row drillable header" xfId="6073"/>
    <cellStyle name="SAS FM Row drillable header 10" xfId="6074"/>
    <cellStyle name="SAS FM Row drillable header 10 2" xfId="6075"/>
    <cellStyle name="SAS FM Row drillable header 11" xfId="6076"/>
    <cellStyle name="SAS FM Row drillable header 12" xfId="6077"/>
    <cellStyle name="SAS FM Row drillable header 2" xfId="6078"/>
    <cellStyle name="SAS FM Row drillable header 2 2" xfId="6079"/>
    <cellStyle name="SAS FM Row drillable header 2 2 2" xfId="6080"/>
    <cellStyle name="SAS FM Row drillable header 2 3" xfId="6081"/>
    <cellStyle name="SAS FM Row drillable header 2 3 2" xfId="6082"/>
    <cellStyle name="SAS FM Row drillable header 2 4" xfId="6083"/>
    <cellStyle name="SAS FM Row drillable header 2 4 2" xfId="6084"/>
    <cellStyle name="SAS FM Row drillable header 2 5" xfId="6085"/>
    <cellStyle name="SAS FM Row drillable header 2 5 2" xfId="6086"/>
    <cellStyle name="SAS FM Row drillable header 2 6" xfId="6087"/>
    <cellStyle name="SAS FM Row drillable header 2 6 2" xfId="6088"/>
    <cellStyle name="SAS FM Row drillable header 2 7" xfId="6089"/>
    <cellStyle name="SAS FM Row drillable header 3" xfId="6090"/>
    <cellStyle name="SAS FM Row drillable header 3 2" xfId="6091"/>
    <cellStyle name="SAS FM Row drillable header 3 2 2" xfId="6092"/>
    <cellStyle name="SAS FM Row drillable header 3 3" xfId="6093"/>
    <cellStyle name="SAS FM Row drillable header 3 3 2" xfId="6094"/>
    <cellStyle name="SAS FM Row drillable header 3 4" xfId="6095"/>
    <cellStyle name="SAS FM Row drillable header 3 4 2" xfId="6096"/>
    <cellStyle name="SAS FM Row drillable header 3 5" xfId="6097"/>
    <cellStyle name="SAS FM Row drillable header 3 5 2" xfId="6098"/>
    <cellStyle name="SAS FM Row drillable header 3 6" xfId="6099"/>
    <cellStyle name="SAS FM Row drillable header 3 6 2" xfId="6100"/>
    <cellStyle name="SAS FM Row drillable header 3 7" xfId="6101"/>
    <cellStyle name="SAS FM Row drillable header 4" xfId="6102"/>
    <cellStyle name="SAS FM Row drillable header 4 2" xfId="6103"/>
    <cellStyle name="SAS FM Row drillable header 4 2 2" xfId="6104"/>
    <cellStyle name="SAS FM Row drillable header 4 3" xfId="6105"/>
    <cellStyle name="SAS FM Row drillable header 4 3 2" xfId="6106"/>
    <cellStyle name="SAS FM Row drillable header 4 4" xfId="6107"/>
    <cellStyle name="SAS FM Row drillable header 4 4 2" xfId="6108"/>
    <cellStyle name="SAS FM Row drillable header 4 5" xfId="6109"/>
    <cellStyle name="SAS FM Row drillable header 4 5 2" xfId="6110"/>
    <cellStyle name="SAS FM Row drillable header 4 6" xfId="6111"/>
    <cellStyle name="SAS FM Row drillable header 4 6 2" xfId="6112"/>
    <cellStyle name="SAS FM Row drillable header 4 7" xfId="6113"/>
    <cellStyle name="SAS FM Row drillable header 5" xfId="6114"/>
    <cellStyle name="SAS FM Row drillable header 5 2" xfId="6115"/>
    <cellStyle name="SAS FM Row drillable header 5 2 2" xfId="6116"/>
    <cellStyle name="SAS FM Row drillable header 5 3" xfId="6117"/>
    <cellStyle name="SAS FM Row drillable header 5 3 2" xfId="6118"/>
    <cellStyle name="SAS FM Row drillable header 5 4" xfId="6119"/>
    <cellStyle name="SAS FM Row drillable header 5 4 2" xfId="6120"/>
    <cellStyle name="SAS FM Row drillable header 5 5" xfId="6121"/>
    <cellStyle name="SAS FM Row drillable header 5 5 2" xfId="6122"/>
    <cellStyle name="SAS FM Row drillable header 5 6" xfId="6123"/>
    <cellStyle name="SAS FM Row drillable header 5 6 2" xfId="6124"/>
    <cellStyle name="SAS FM Row drillable header 5 7" xfId="6125"/>
    <cellStyle name="SAS FM Row drillable header 6" xfId="6126"/>
    <cellStyle name="SAS FM Row drillable header 6 2" xfId="6127"/>
    <cellStyle name="SAS FM Row drillable header 7" xfId="6128"/>
    <cellStyle name="SAS FM Row drillable header 7 2" xfId="6129"/>
    <cellStyle name="SAS FM Row drillable header 8" xfId="6130"/>
    <cellStyle name="SAS FM Row drillable header 8 2" xfId="6131"/>
    <cellStyle name="SAS FM Row drillable header 9" xfId="6132"/>
    <cellStyle name="SAS FM Row drillable header 9 2" xfId="6133"/>
    <cellStyle name="SAS FM Row header" xfId="6134"/>
    <cellStyle name="SAS FM Row header 10" xfId="6135"/>
    <cellStyle name="SAS FM Row header 10 2" xfId="6136"/>
    <cellStyle name="SAS FM Row header 11" xfId="6137"/>
    <cellStyle name="SAS FM Row header 12" xfId="6138"/>
    <cellStyle name="SAS FM Row header 2" xfId="6139"/>
    <cellStyle name="SAS FM Row header 2 2" xfId="6140"/>
    <cellStyle name="SAS FM Row header 2 2 2" xfId="6141"/>
    <cellStyle name="SAS FM Row header 2 3" xfId="6142"/>
    <cellStyle name="SAS FM Row header 2 3 2" xfId="6143"/>
    <cellStyle name="SAS FM Row header 2 4" xfId="6144"/>
    <cellStyle name="SAS FM Row header 2 4 2" xfId="6145"/>
    <cellStyle name="SAS FM Row header 2 5" xfId="6146"/>
    <cellStyle name="SAS FM Row header 2 5 2" xfId="6147"/>
    <cellStyle name="SAS FM Row header 2 6" xfId="6148"/>
    <cellStyle name="SAS FM Row header 2 6 2" xfId="6149"/>
    <cellStyle name="SAS FM Row header 2 7" xfId="6150"/>
    <cellStyle name="SAS FM Row header 3" xfId="6151"/>
    <cellStyle name="SAS FM Row header 3 2" xfId="6152"/>
    <cellStyle name="SAS FM Row header 3 2 2" xfId="6153"/>
    <cellStyle name="SAS FM Row header 3 3" xfId="6154"/>
    <cellStyle name="SAS FM Row header 3 3 2" xfId="6155"/>
    <cellStyle name="SAS FM Row header 3 4" xfId="6156"/>
    <cellStyle name="SAS FM Row header 3 4 2" xfId="6157"/>
    <cellStyle name="SAS FM Row header 3 5" xfId="6158"/>
    <cellStyle name="SAS FM Row header 3 5 2" xfId="6159"/>
    <cellStyle name="SAS FM Row header 3 6" xfId="6160"/>
    <cellStyle name="SAS FM Row header 3 6 2" xfId="6161"/>
    <cellStyle name="SAS FM Row header 3 7" xfId="6162"/>
    <cellStyle name="SAS FM Row header 4" xfId="6163"/>
    <cellStyle name="SAS FM Row header 4 2" xfId="6164"/>
    <cellStyle name="SAS FM Row header 4 2 2" xfId="6165"/>
    <cellStyle name="SAS FM Row header 4 3" xfId="6166"/>
    <cellStyle name="SAS FM Row header 4 3 2" xfId="6167"/>
    <cellStyle name="SAS FM Row header 4 4" xfId="6168"/>
    <cellStyle name="SAS FM Row header 4 4 2" xfId="6169"/>
    <cellStyle name="SAS FM Row header 4 5" xfId="6170"/>
    <cellStyle name="SAS FM Row header 4 5 2" xfId="6171"/>
    <cellStyle name="SAS FM Row header 4 6" xfId="6172"/>
    <cellStyle name="SAS FM Row header 4 6 2" xfId="6173"/>
    <cellStyle name="SAS FM Row header 4 7" xfId="6174"/>
    <cellStyle name="SAS FM Row header 5" xfId="6175"/>
    <cellStyle name="SAS FM Row header 5 2" xfId="6176"/>
    <cellStyle name="SAS FM Row header 5 2 2" xfId="6177"/>
    <cellStyle name="SAS FM Row header 5 3" xfId="6178"/>
    <cellStyle name="SAS FM Row header 5 3 2" xfId="6179"/>
    <cellStyle name="SAS FM Row header 5 4" xfId="6180"/>
    <cellStyle name="SAS FM Row header 5 4 2" xfId="6181"/>
    <cellStyle name="SAS FM Row header 5 5" xfId="6182"/>
    <cellStyle name="SAS FM Row header 5 5 2" xfId="6183"/>
    <cellStyle name="SAS FM Row header 5 6" xfId="6184"/>
    <cellStyle name="SAS FM Row header 5 6 2" xfId="6185"/>
    <cellStyle name="SAS FM Row header 5 7" xfId="6186"/>
    <cellStyle name="SAS FM Row header 6" xfId="6187"/>
    <cellStyle name="SAS FM Row header 6 2" xfId="6188"/>
    <cellStyle name="SAS FM Row header 7" xfId="6189"/>
    <cellStyle name="SAS FM Row header 7 2" xfId="6190"/>
    <cellStyle name="SAS FM Row header 8" xfId="6191"/>
    <cellStyle name="SAS FM Row header 8 2" xfId="6192"/>
    <cellStyle name="SAS FM Row header 9" xfId="6193"/>
    <cellStyle name="SAS FM Row header 9 2" xfId="6194"/>
    <cellStyle name="SAS FM Slicers" xfId="6195"/>
    <cellStyle name="SAS FM Writeable data cell" xfId="6196"/>
    <cellStyle name="SAS FM Writeable data cell 10" xfId="6197"/>
    <cellStyle name="SAS FM Writeable data cell 10 2" xfId="6198"/>
    <cellStyle name="SAS FM Writeable data cell 11" xfId="6199"/>
    <cellStyle name="SAS FM Writeable data cell 12" xfId="6200"/>
    <cellStyle name="SAS FM Writeable data cell 13" xfId="6201"/>
    <cellStyle name="SAS FM Writeable data cell 14" xfId="6202"/>
    <cellStyle name="SAS FM Writeable data cell 15" xfId="6203"/>
    <cellStyle name="SAS FM Writeable data cell 16" xfId="6204"/>
    <cellStyle name="SAS FM Writeable data cell 17" xfId="6205"/>
    <cellStyle name="SAS FM Writeable data cell 18" xfId="6206"/>
    <cellStyle name="SAS FM Writeable data cell 19" xfId="6207"/>
    <cellStyle name="SAS FM Writeable data cell 2" xfId="6208"/>
    <cellStyle name="SAS FM Writeable data cell 2 2" xfId="6209"/>
    <cellStyle name="SAS FM Writeable data cell 2 2 2" xfId="6210"/>
    <cellStyle name="SAS FM Writeable data cell 2 3" xfId="6211"/>
    <cellStyle name="SAS FM Writeable data cell 2 3 2" xfId="6212"/>
    <cellStyle name="SAS FM Writeable data cell 2 4" xfId="6213"/>
    <cellStyle name="SAS FM Writeable data cell 2 4 2" xfId="6214"/>
    <cellStyle name="SAS FM Writeable data cell 2 5" xfId="6215"/>
    <cellStyle name="SAS FM Writeable data cell 2 5 2" xfId="6216"/>
    <cellStyle name="SAS FM Writeable data cell 2 6" xfId="6217"/>
    <cellStyle name="SAS FM Writeable data cell 2 6 2" xfId="6218"/>
    <cellStyle name="SAS FM Writeable data cell 2 7" xfId="6219"/>
    <cellStyle name="SAS FM Writeable data cell 20" xfId="6220"/>
    <cellStyle name="SAS FM Writeable data cell 21" xfId="6221"/>
    <cellStyle name="SAS FM Writeable data cell 22" xfId="6222"/>
    <cellStyle name="SAS FM Writeable data cell 23" xfId="6223"/>
    <cellStyle name="SAS FM Writeable data cell 24" xfId="6224"/>
    <cellStyle name="SAS FM Writeable data cell 25" xfId="6225"/>
    <cellStyle name="SAS FM Writeable data cell 26" xfId="6226"/>
    <cellStyle name="SAS FM Writeable data cell 27" xfId="6227"/>
    <cellStyle name="SAS FM Writeable data cell 28" xfId="6228"/>
    <cellStyle name="SAS FM Writeable data cell 29" xfId="6229"/>
    <cellStyle name="SAS FM Writeable data cell 3" xfId="6230"/>
    <cellStyle name="SAS FM Writeable data cell 3 2" xfId="6231"/>
    <cellStyle name="SAS FM Writeable data cell 3 2 2" xfId="6232"/>
    <cellStyle name="SAS FM Writeable data cell 3 3" xfId="6233"/>
    <cellStyle name="SAS FM Writeable data cell 3 3 2" xfId="6234"/>
    <cellStyle name="SAS FM Writeable data cell 3 4" xfId="6235"/>
    <cellStyle name="SAS FM Writeable data cell 3 4 2" xfId="6236"/>
    <cellStyle name="SAS FM Writeable data cell 3 5" xfId="6237"/>
    <cellStyle name="SAS FM Writeable data cell 3 5 2" xfId="6238"/>
    <cellStyle name="SAS FM Writeable data cell 3 6" xfId="6239"/>
    <cellStyle name="SAS FM Writeable data cell 3 6 2" xfId="6240"/>
    <cellStyle name="SAS FM Writeable data cell 3 7" xfId="6241"/>
    <cellStyle name="SAS FM Writeable data cell 30" xfId="6242"/>
    <cellStyle name="SAS FM Writeable data cell 31" xfId="6243"/>
    <cellStyle name="SAS FM Writeable data cell 32" xfId="6244"/>
    <cellStyle name="SAS FM Writeable data cell 4" xfId="6245"/>
    <cellStyle name="SAS FM Writeable data cell 4 2" xfId="6246"/>
    <cellStyle name="SAS FM Writeable data cell 4 2 2" xfId="6247"/>
    <cellStyle name="SAS FM Writeable data cell 4 3" xfId="6248"/>
    <cellStyle name="SAS FM Writeable data cell 4 3 2" xfId="6249"/>
    <cellStyle name="SAS FM Writeable data cell 4 4" xfId="6250"/>
    <cellStyle name="SAS FM Writeable data cell 4 4 2" xfId="6251"/>
    <cellStyle name="SAS FM Writeable data cell 4 5" xfId="6252"/>
    <cellStyle name="SAS FM Writeable data cell 4 5 2" xfId="6253"/>
    <cellStyle name="SAS FM Writeable data cell 4 6" xfId="6254"/>
    <cellStyle name="SAS FM Writeable data cell 4 6 2" xfId="6255"/>
    <cellStyle name="SAS FM Writeable data cell 4 7" xfId="6256"/>
    <cellStyle name="SAS FM Writeable data cell 5" xfId="6257"/>
    <cellStyle name="SAS FM Writeable data cell 5 2" xfId="6258"/>
    <cellStyle name="SAS FM Writeable data cell 5 2 2" xfId="6259"/>
    <cellStyle name="SAS FM Writeable data cell 5 3" xfId="6260"/>
    <cellStyle name="SAS FM Writeable data cell 5 3 2" xfId="6261"/>
    <cellStyle name="SAS FM Writeable data cell 5 4" xfId="6262"/>
    <cellStyle name="SAS FM Writeable data cell 5 4 2" xfId="6263"/>
    <cellStyle name="SAS FM Writeable data cell 5 5" xfId="6264"/>
    <cellStyle name="SAS FM Writeable data cell 5 5 2" xfId="6265"/>
    <cellStyle name="SAS FM Writeable data cell 5 6" xfId="6266"/>
    <cellStyle name="SAS FM Writeable data cell 5 6 2" xfId="6267"/>
    <cellStyle name="SAS FM Writeable data cell 5 7" xfId="6268"/>
    <cellStyle name="SAS FM Writeable data cell 6" xfId="6269"/>
    <cellStyle name="SAS FM Writeable data cell 6 2" xfId="6270"/>
    <cellStyle name="SAS FM Writeable data cell 7" xfId="6271"/>
    <cellStyle name="SAS FM Writeable data cell 7 2" xfId="6272"/>
    <cellStyle name="SAS FM Writeable data cell 8" xfId="6273"/>
    <cellStyle name="SAS FM Writeable data cell 8 2" xfId="6274"/>
    <cellStyle name="SAS FM Writeable data cell 9" xfId="6275"/>
    <cellStyle name="SAS FM Writeable data cell 9 2" xfId="6276"/>
    <cellStyle name="SAS FM Writeable data cell_Лист1" xfId="6277"/>
    <cellStyle name="Sep. milhar [0]" xfId="6278"/>
    <cellStyle name="Sep. milhar [0] 2" xfId="6279"/>
    <cellStyle name="Separador de milhares [0]_COF" xfId="6280"/>
    <cellStyle name="Separador de milhares_COF" xfId="6281"/>
    <cellStyle name="Separator" xfId="6282"/>
    <cellStyle name="Shaded" xfId="6283"/>
    <cellStyle name="Siding" xfId="6284"/>
    <cellStyle name="small" xfId="6285"/>
    <cellStyle name="Standard_01" xfId="6286"/>
    <cellStyle name="Status" xfId="6287"/>
    <cellStyle name="Status 2" xfId="6288"/>
    <cellStyle name="STYL1 - Style1" xfId="6289"/>
    <cellStyle name="STYL1 - Style1 2" xfId="6290"/>
    <cellStyle name="STYL1 - Style1_Лист1" xfId="6291"/>
    <cellStyle name="Style 1" xfId="6292"/>
    <cellStyle name="STYLE1 - Style1" xfId="6293"/>
    <cellStyle name="STYLE1 - Style1 2" xfId="6294"/>
    <cellStyle name="Summe" xfId="6295"/>
    <cellStyle name="Summe 2" xfId="6296"/>
    <cellStyle name="Summe_Лист1" xfId="6297"/>
    <cellStyle name="Table Col Head" xfId="6298"/>
    <cellStyle name="Table Sub Head" xfId="6299"/>
    <cellStyle name="Table Title" xfId="6300"/>
    <cellStyle name="Table Units" xfId="6301"/>
    <cellStyle name="TableContent" xfId="6302"/>
    <cellStyle name="TableContent 2" xfId="6303"/>
    <cellStyle name="TableContentFormatted" xfId="6304"/>
    <cellStyle name="TableContentFormatted 2" xfId="6305"/>
    <cellStyle name="TableHeader" xfId="6306"/>
    <cellStyle name="TableStyleLight1" xfId="6307"/>
    <cellStyle name="TableTitle" xfId="6308"/>
    <cellStyle name="TblText" xfId="6309"/>
    <cellStyle name="TblText 2" xfId="6310"/>
    <cellStyle name="TblText_Лист1" xfId="6311"/>
    <cellStyle name="Temp1" xfId="6312"/>
    <cellStyle name="Text" xfId="6313"/>
    <cellStyle name="Text 2" xfId="6314"/>
    <cellStyle name="Text Indent A" xfId="6315"/>
    <cellStyle name="Text Indent A 2" xfId="6316"/>
    <cellStyle name="Text Indent B" xfId="6317"/>
    <cellStyle name="Text Indent B 2" xfId="6318"/>
    <cellStyle name="Text Indent C" xfId="6319"/>
    <cellStyle name="Text Indent C 2" xfId="6320"/>
    <cellStyle name="þ_x001d_ðG_x000c_íþ_x0017__x000d_àþU_x0001_¨_x0005__x000d__x0007__x0001__x0001_" xfId="6321"/>
    <cellStyle name="Tickmark" xfId="6322"/>
    <cellStyle name="Times New Roman" xfId="6323"/>
    <cellStyle name="Title" xfId="6324"/>
    <cellStyle name="Title 1.0" xfId="6325"/>
    <cellStyle name="Title 1.1" xfId="6326"/>
    <cellStyle name="Title 1.1.1" xfId="6327"/>
    <cellStyle name="Title 2" xfId="6328"/>
    <cellStyle name="Title 3" xfId="6329"/>
    <cellStyle name="Title 4" xfId="6330"/>
    <cellStyle name="Title_Товары ООО ДТЭК (2)_Ок" xfId="6331"/>
    <cellStyle name="Title1" xfId="6332"/>
    <cellStyle name="To" xfId="6333"/>
    <cellStyle name="Total" xfId="6334"/>
    <cellStyle name="Total 10" xfId="6335"/>
    <cellStyle name="Total 11" xfId="6336"/>
    <cellStyle name="Total 11 2" xfId="6337"/>
    <cellStyle name="Total 12" xfId="6338"/>
    <cellStyle name="Total 12 2" xfId="6339"/>
    <cellStyle name="Total 13" xfId="6340"/>
    <cellStyle name="Total 14" xfId="6341"/>
    <cellStyle name="Total 15" xfId="6342"/>
    <cellStyle name="Total 2" xfId="6343"/>
    <cellStyle name="Total 2 2" xfId="6344"/>
    <cellStyle name="Total 2 2 2" xfId="6345"/>
    <cellStyle name="Total 2 3" xfId="6346"/>
    <cellStyle name="Total 2 3 2" xfId="6347"/>
    <cellStyle name="Total 2 4" xfId="6348"/>
    <cellStyle name="Total 2 4 2" xfId="6349"/>
    <cellStyle name="Total 2 5" xfId="6350"/>
    <cellStyle name="Total 2 5 2" xfId="6351"/>
    <cellStyle name="Total 2 6" xfId="6352"/>
    <cellStyle name="Total 2 6 2" xfId="6353"/>
    <cellStyle name="Total 2 7" xfId="6354"/>
    <cellStyle name="Total 2 8" xfId="6355"/>
    <cellStyle name="Total 2 8 2" xfId="6356"/>
    <cellStyle name="Total 2 9" xfId="6357"/>
    <cellStyle name="Total 3" xfId="6358"/>
    <cellStyle name="Total 3 2" xfId="6359"/>
    <cellStyle name="Total 3 2 2" xfId="6360"/>
    <cellStyle name="Total 3 3" xfId="6361"/>
    <cellStyle name="Total 3 3 2" xfId="6362"/>
    <cellStyle name="Total 3 4" xfId="6363"/>
    <cellStyle name="Total 3 4 2" xfId="6364"/>
    <cellStyle name="Total 3 5" xfId="6365"/>
    <cellStyle name="Total 3 5 2" xfId="6366"/>
    <cellStyle name="Total 3 6" xfId="6367"/>
    <cellStyle name="Total 3 6 2" xfId="6368"/>
    <cellStyle name="Total 3 7" xfId="6369"/>
    <cellStyle name="Total 4" xfId="6370"/>
    <cellStyle name="Total 4 2" xfId="6371"/>
    <cellStyle name="Total 5" xfId="6372"/>
    <cellStyle name="Total 5 2" xfId="6373"/>
    <cellStyle name="Total 6" xfId="6374"/>
    <cellStyle name="Total 6 2" xfId="6375"/>
    <cellStyle name="Total 7" xfId="6376"/>
    <cellStyle name="Total 7 2" xfId="6377"/>
    <cellStyle name="Total 8" xfId="6378"/>
    <cellStyle name="Total 8 2" xfId="6379"/>
    <cellStyle name="Total 9" xfId="6380"/>
    <cellStyle name="Total1" xfId="6381"/>
    <cellStyle name="Total2" xfId="6382"/>
    <cellStyle name="Total3" xfId="6383"/>
    <cellStyle name="Total4" xfId="6384"/>
    <cellStyle name="Total5" xfId="6385"/>
    <cellStyle name="UAH" xfId="6386"/>
    <cellStyle name="UAH000" xfId="6387"/>
    <cellStyle name="ubordinated Debt" xfId="6388"/>
    <cellStyle name="ubordinated Debt 2" xfId="6389"/>
    <cellStyle name="ubordinated Debt_Лист1" xfId="6390"/>
    <cellStyle name="Undefiniert" xfId="6391"/>
    <cellStyle name="Undefiniert 2" xfId="6392"/>
    <cellStyle name="Undefiniert_Лист1" xfId="6393"/>
    <cellStyle name="Unit" xfId="6394"/>
    <cellStyle name="URLRow" xfId="6395"/>
    <cellStyle name="USD" xfId="6396"/>
    <cellStyle name="USD000" xfId="6397"/>
    <cellStyle name="Valuta (0)" xfId="6398"/>
    <cellStyle name="Valuta (0) 2" xfId="6399"/>
    <cellStyle name="vb-rynok" xfId="6400"/>
    <cellStyle name="vb-rynok 2" xfId="6401"/>
    <cellStyle name="Velky nadpis" xfId="6402"/>
    <cellStyle name="Wahrung [0]_Bilanz" xfId="6403"/>
    <cellStyle name="Währung [0]_laroux" xfId="6404"/>
    <cellStyle name="Wahrung_Bilanz" xfId="6405"/>
    <cellStyle name="Währung_laroux" xfId="6406"/>
    <cellStyle name="Walutowy [0]_1" xfId="6407"/>
    <cellStyle name="Walutowy_1" xfId="6408"/>
    <cellStyle name="Warning" xfId="6409"/>
    <cellStyle name="Warning Text" xfId="6410"/>
    <cellStyle name="Warning Text 2" xfId="6411"/>
    <cellStyle name="Warning Text 3" xfId="6412"/>
    <cellStyle name="weekly" xfId="6413"/>
    <cellStyle name="WIP" xfId="6414"/>
    <cellStyle name="Year" xfId="6415"/>
    <cellStyle name="Zahlavi" xfId="6416"/>
    <cellStyle name="Zero" xfId="6417"/>
    <cellStyle name="Акцент1 10" xfId="6418"/>
    <cellStyle name="Акцент1 11" xfId="6419"/>
    <cellStyle name="Акцент1 12" xfId="6420"/>
    <cellStyle name="Акцент1 13" xfId="6421"/>
    <cellStyle name="Акцент1 14" xfId="6422"/>
    <cellStyle name="Акцент1 15" xfId="6423"/>
    <cellStyle name="Акцент1 16" xfId="6424"/>
    <cellStyle name="Акцент1 17" xfId="6425"/>
    <cellStyle name="Акцент1 18" xfId="6426"/>
    <cellStyle name="Акцент1 19" xfId="6427"/>
    <cellStyle name="Акцент1 2" xfId="6428"/>
    <cellStyle name="Акцент1 2 10" xfId="6429"/>
    <cellStyle name="Акцент1 2 11" xfId="6430"/>
    <cellStyle name="Акцент1 2 12" xfId="6431"/>
    <cellStyle name="Акцент1 2 13" xfId="6432"/>
    <cellStyle name="Акцент1 2 14" xfId="6433"/>
    <cellStyle name="Акцент1 2 15" xfId="6434"/>
    <cellStyle name="Акцент1 2 2" xfId="6435"/>
    <cellStyle name="Акцент1 2 2 2" xfId="6436"/>
    <cellStyle name="Акцент1 2 2 3" xfId="6437"/>
    <cellStyle name="Акцент1 2 3" xfId="6438"/>
    <cellStyle name="Акцент1 2 3 2" xfId="6439"/>
    <cellStyle name="Акцент1 2 4" xfId="6440"/>
    <cellStyle name="Акцент1 2 5" xfId="6441"/>
    <cellStyle name="Акцент1 2 6" xfId="6442"/>
    <cellStyle name="Акцент1 2 7" xfId="6443"/>
    <cellStyle name="Акцент1 2 8" xfId="6444"/>
    <cellStyle name="Акцент1 2 9" xfId="6445"/>
    <cellStyle name="Акцент1 2_11 місяців різниця в тарифах поміс. та нарост 2010 V+288 пост" xfId="6446"/>
    <cellStyle name="Акцент1 20" xfId="6447"/>
    <cellStyle name="Акцент1 21" xfId="6448"/>
    <cellStyle name="Акцент1 3" xfId="6449"/>
    <cellStyle name="Акцент1 3 2" xfId="6450"/>
    <cellStyle name="Акцент1 3 3" xfId="6451"/>
    <cellStyle name="Акцент1 4" xfId="6452"/>
    <cellStyle name="Акцент1 4 2" xfId="6453"/>
    <cellStyle name="Акцент1 5" xfId="6454"/>
    <cellStyle name="Акцент1 6" xfId="6455"/>
    <cellStyle name="Акцент1 7" xfId="6456"/>
    <cellStyle name="Акцент1 8" xfId="6457"/>
    <cellStyle name="Акцент1 9" xfId="6458"/>
    <cellStyle name="Акцент2 10" xfId="6459"/>
    <cellStyle name="Акцент2 11" xfId="6460"/>
    <cellStyle name="Акцент2 12" xfId="6461"/>
    <cellStyle name="Акцент2 13" xfId="6462"/>
    <cellStyle name="Акцент2 14" xfId="6463"/>
    <cellStyle name="Акцент2 15" xfId="6464"/>
    <cellStyle name="Акцент2 16" xfId="6465"/>
    <cellStyle name="Акцент2 17" xfId="6466"/>
    <cellStyle name="Акцент2 18" xfId="6467"/>
    <cellStyle name="Акцент2 19" xfId="6468"/>
    <cellStyle name="Акцент2 2" xfId="6469"/>
    <cellStyle name="Акцент2 2 10" xfId="6470"/>
    <cellStyle name="Акцент2 2 11" xfId="6471"/>
    <cellStyle name="Акцент2 2 12" xfId="6472"/>
    <cellStyle name="Акцент2 2 13" xfId="6473"/>
    <cellStyle name="Акцент2 2 14" xfId="6474"/>
    <cellStyle name="Акцент2 2 15" xfId="6475"/>
    <cellStyle name="Акцент2 2 2" xfId="6476"/>
    <cellStyle name="Акцент2 2 2 2" xfId="6477"/>
    <cellStyle name="Акцент2 2 2 3" xfId="6478"/>
    <cellStyle name="Акцент2 2 3" xfId="6479"/>
    <cellStyle name="Акцент2 2 3 2" xfId="6480"/>
    <cellStyle name="Акцент2 2 4" xfId="6481"/>
    <cellStyle name="Акцент2 2 5" xfId="6482"/>
    <cellStyle name="Акцент2 2 6" xfId="6483"/>
    <cellStyle name="Акцент2 2 7" xfId="6484"/>
    <cellStyle name="Акцент2 2 8" xfId="6485"/>
    <cellStyle name="Акцент2 2 9" xfId="6486"/>
    <cellStyle name="Акцент2 2_КВ Чхім 0108 вар3" xfId="6487"/>
    <cellStyle name="Акцент2 20" xfId="6488"/>
    <cellStyle name="Акцент2 21" xfId="6489"/>
    <cellStyle name="Акцент2 3" xfId="6490"/>
    <cellStyle name="Акцент2 3 2" xfId="6491"/>
    <cellStyle name="Акцент2 3 3" xfId="6492"/>
    <cellStyle name="Акцент2 4" xfId="6493"/>
    <cellStyle name="Акцент2 5" xfId="6494"/>
    <cellStyle name="Акцент2 6" xfId="6495"/>
    <cellStyle name="Акцент2 7" xfId="6496"/>
    <cellStyle name="Акцент2 8" xfId="6497"/>
    <cellStyle name="Акцент2 9" xfId="6498"/>
    <cellStyle name="Акцент3 10" xfId="6499"/>
    <cellStyle name="Акцент3 11" xfId="6500"/>
    <cellStyle name="Акцент3 12" xfId="6501"/>
    <cellStyle name="Акцент3 13" xfId="6502"/>
    <cellStyle name="Акцент3 14" xfId="6503"/>
    <cellStyle name="Акцент3 15" xfId="6504"/>
    <cellStyle name="Акцент3 16" xfId="6505"/>
    <cellStyle name="Акцент3 17" xfId="6506"/>
    <cellStyle name="Акцент3 18" xfId="6507"/>
    <cellStyle name="Акцент3 19" xfId="6508"/>
    <cellStyle name="Акцент3 2" xfId="6509"/>
    <cellStyle name="Акцент3 2 10" xfId="6510"/>
    <cellStyle name="Акцент3 2 11" xfId="6511"/>
    <cellStyle name="Акцент3 2 12" xfId="6512"/>
    <cellStyle name="Акцент3 2 13" xfId="6513"/>
    <cellStyle name="Акцент3 2 14" xfId="6514"/>
    <cellStyle name="Акцент3 2 15" xfId="6515"/>
    <cellStyle name="Акцент3 2 2" xfId="6516"/>
    <cellStyle name="Акцент3 2 2 2" xfId="6517"/>
    <cellStyle name="Акцент3 2 2 3" xfId="6518"/>
    <cellStyle name="Акцент3 2 3" xfId="6519"/>
    <cellStyle name="Акцент3 2 3 2" xfId="6520"/>
    <cellStyle name="Акцент3 2 4" xfId="6521"/>
    <cellStyle name="Акцент3 2 5" xfId="6522"/>
    <cellStyle name="Акцент3 2 6" xfId="6523"/>
    <cellStyle name="Акцент3 2 7" xfId="6524"/>
    <cellStyle name="Акцент3 2 8" xfId="6525"/>
    <cellStyle name="Акцент3 2 9" xfId="6526"/>
    <cellStyle name="Акцент3 2_КВ Чхім 0108 вар3" xfId="6527"/>
    <cellStyle name="Акцент3 20" xfId="6528"/>
    <cellStyle name="Акцент3 21" xfId="6529"/>
    <cellStyle name="Акцент3 3" xfId="6530"/>
    <cellStyle name="Акцент3 3 2" xfId="6531"/>
    <cellStyle name="Акцент3 3 3" xfId="6532"/>
    <cellStyle name="Акцент3 4" xfId="6533"/>
    <cellStyle name="Акцент3 5" xfId="6534"/>
    <cellStyle name="Акцент3 6" xfId="6535"/>
    <cellStyle name="Акцент3 7" xfId="6536"/>
    <cellStyle name="Акцент3 8" xfId="6537"/>
    <cellStyle name="Акцент3 9" xfId="6538"/>
    <cellStyle name="Акцент4 10" xfId="6539"/>
    <cellStyle name="Акцент4 11" xfId="6540"/>
    <cellStyle name="Акцент4 12" xfId="6541"/>
    <cellStyle name="Акцент4 13" xfId="6542"/>
    <cellStyle name="Акцент4 14" xfId="6543"/>
    <cellStyle name="Акцент4 15" xfId="6544"/>
    <cellStyle name="Акцент4 16" xfId="6545"/>
    <cellStyle name="Акцент4 17" xfId="6546"/>
    <cellStyle name="Акцент4 18" xfId="6547"/>
    <cellStyle name="Акцент4 19" xfId="6548"/>
    <cellStyle name="Акцент4 2" xfId="6549"/>
    <cellStyle name="Акцент4 2 10" xfId="6550"/>
    <cellStyle name="Акцент4 2 11" xfId="6551"/>
    <cellStyle name="Акцент4 2 12" xfId="6552"/>
    <cellStyle name="Акцент4 2 13" xfId="6553"/>
    <cellStyle name="Акцент4 2 14" xfId="6554"/>
    <cellStyle name="Акцент4 2 15" xfId="6555"/>
    <cellStyle name="Акцент4 2 2" xfId="6556"/>
    <cellStyle name="Акцент4 2 2 2" xfId="6557"/>
    <cellStyle name="Акцент4 2 2 3" xfId="6558"/>
    <cellStyle name="Акцент4 2 3" xfId="6559"/>
    <cellStyle name="Акцент4 2 3 2" xfId="6560"/>
    <cellStyle name="Акцент4 2 4" xfId="6561"/>
    <cellStyle name="Акцент4 2 5" xfId="6562"/>
    <cellStyle name="Акцент4 2 6" xfId="6563"/>
    <cellStyle name="Акцент4 2 7" xfId="6564"/>
    <cellStyle name="Акцент4 2 8" xfId="6565"/>
    <cellStyle name="Акцент4 2 9" xfId="6566"/>
    <cellStyle name="Акцент4 2_11 місяців різниця в тарифах поміс. та нарост 2010 V+288 пост" xfId="6567"/>
    <cellStyle name="Акцент4 20" xfId="6568"/>
    <cellStyle name="Акцент4 21" xfId="6569"/>
    <cellStyle name="Акцент4 3" xfId="6570"/>
    <cellStyle name="Акцент4 3 2" xfId="6571"/>
    <cellStyle name="Акцент4 4" xfId="6572"/>
    <cellStyle name="Акцент4 4 2" xfId="6573"/>
    <cellStyle name="Акцент4 5" xfId="6574"/>
    <cellStyle name="Акцент4 6" xfId="6575"/>
    <cellStyle name="Акцент4 7" xfId="6576"/>
    <cellStyle name="Акцент4 8" xfId="6577"/>
    <cellStyle name="Акцент4 9" xfId="6578"/>
    <cellStyle name="Акцент5 10" xfId="6579"/>
    <cellStyle name="Акцент5 11" xfId="6580"/>
    <cellStyle name="Акцент5 12" xfId="6581"/>
    <cellStyle name="Акцент5 13" xfId="6582"/>
    <cellStyle name="Акцент5 14" xfId="6583"/>
    <cellStyle name="Акцент5 15" xfId="6584"/>
    <cellStyle name="Акцент5 16" xfId="6585"/>
    <cellStyle name="Акцент5 17" xfId="6586"/>
    <cellStyle name="Акцент5 18" xfId="6587"/>
    <cellStyle name="Акцент5 19" xfId="6588"/>
    <cellStyle name="Акцент5 2" xfId="6589"/>
    <cellStyle name="Акцент5 2 10" xfId="6590"/>
    <cellStyle name="Акцент5 2 11" xfId="6591"/>
    <cellStyle name="Акцент5 2 12" xfId="6592"/>
    <cellStyle name="Акцент5 2 13" xfId="6593"/>
    <cellStyle name="Акцент5 2 14" xfId="6594"/>
    <cellStyle name="Акцент5 2 15" xfId="6595"/>
    <cellStyle name="Акцент5 2 2" xfId="6596"/>
    <cellStyle name="Акцент5 2 2 2" xfId="6597"/>
    <cellStyle name="Акцент5 2 2 3" xfId="6598"/>
    <cellStyle name="Акцент5 2 3" xfId="6599"/>
    <cellStyle name="Акцент5 2 3 2" xfId="6600"/>
    <cellStyle name="Акцент5 2 4" xfId="6601"/>
    <cellStyle name="Акцент5 2 5" xfId="6602"/>
    <cellStyle name="Акцент5 2 6" xfId="6603"/>
    <cellStyle name="Акцент5 2 7" xfId="6604"/>
    <cellStyle name="Акцент5 2 8" xfId="6605"/>
    <cellStyle name="Акцент5 2 9" xfId="6606"/>
    <cellStyle name="Акцент5 2_КВ Чхім 0108 вар3" xfId="6607"/>
    <cellStyle name="Акцент5 20" xfId="6608"/>
    <cellStyle name="Акцент5 21" xfId="6609"/>
    <cellStyle name="Акцент5 3" xfId="6610"/>
    <cellStyle name="Акцент5 3 2" xfId="6611"/>
    <cellStyle name="Акцент5 4" xfId="6612"/>
    <cellStyle name="Акцент5 5" xfId="6613"/>
    <cellStyle name="Акцент5 6" xfId="6614"/>
    <cellStyle name="Акцент5 7" xfId="6615"/>
    <cellStyle name="Акцент5 8" xfId="6616"/>
    <cellStyle name="Акцент5 9" xfId="6617"/>
    <cellStyle name="Акцент6 10" xfId="6618"/>
    <cellStyle name="Акцент6 11" xfId="6619"/>
    <cellStyle name="Акцент6 12" xfId="6620"/>
    <cellStyle name="Акцент6 13" xfId="6621"/>
    <cellStyle name="Акцент6 14" xfId="6622"/>
    <cellStyle name="Акцент6 15" xfId="6623"/>
    <cellStyle name="Акцент6 16" xfId="6624"/>
    <cellStyle name="Акцент6 17" xfId="6625"/>
    <cellStyle name="Акцент6 18" xfId="6626"/>
    <cellStyle name="Акцент6 19" xfId="6627"/>
    <cellStyle name="Акцент6 2" xfId="6628"/>
    <cellStyle name="Акцент6 2 10" xfId="6629"/>
    <cellStyle name="Акцент6 2 11" xfId="6630"/>
    <cellStyle name="Акцент6 2 12" xfId="6631"/>
    <cellStyle name="Акцент6 2 13" xfId="6632"/>
    <cellStyle name="Акцент6 2 14" xfId="6633"/>
    <cellStyle name="Акцент6 2 15" xfId="6634"/>
    <cellStyle name="Акцент6 2 2" xfId="6635"/>
    <cellStyle name="Акцент6 2 2 2" xfId="6636"/>
    <cellStyle name="Акцент6 2 2 3" xfId="6637"/>
    <cellStyle name="Акцент6 2 3" xfId="6638"/>
    <cellStyle name="Акцент6 2 3 2" xfId="6639"/>
    <cellStyle name="Акцент6 2 4" xfId="6640"/>
    <cellStyle name="Акцент6 2 5" xfId="6641"/>
    <cellStyle name="Акцент6 2 6" xfId="6642"/>
    <cellStyle name="Акцент6 2 7" xfId="6643"/>
    <cellStyle name="Акцент6 2 8" xfId="6644"/>
    <cellStyle name="Акцент6 2 9" xfId="6645"/>
    <cellStyle name="Акцент6 2_КВ Чхім 0108 вар3" xfId="6646"/>
    <cellStyle name="Акцент6 20" xfId="6647"/>
    <cellStyle name="Акцент6 21" xfId="6648"/>
    <cellStyle name="Акцент6 3" xfId="6649"/>
    <cellStyle name="Акцент6 3 2" xfId="6650"/>
    <cellStyle name="Акцент6 3 3" xfId="6651"/>
    <cellStyle name="Акцент6 4" xfId="6652"/>
    <cellStyle name="Акцент6 5" xfId="6653"/>
    <cellStyle name="Акцент6 6" xfId="6654"/>
    <cellStyle name="Акцент6 7" xfId="6655"/>
    <cellStyle name="Акцент6 8" xfId="6656"/>
    <cellStyle name="Акцент6 9" xfId="6657"/>
    <cellStyle name="Акцентування1 1" xfId="6658"/>
    <cellStyle name="Акцентування1 2" xfId="6659"/>
    <cellStyle name="Акцентування1 3" xfId="6660"/>
    <cellStyle name="Акцентування1 4" xfId="6661"/>
    <cellStyle name="Акцентування1 5" xfId="6662"/>
    <cellStyle name="Акцентування2 1" xfId="6663"/>
    <cellStyle name="Акцентування2 2" xfId="6664"/>
    <cellStyle name="Акцентування2 3" xfId="6665"/>
    <cellStyle name="Акцентування2 4" xfId="6666"/>
    <cellStyle name="Акцентування2 5" xfId="6667"/>
    <cellStyle name="Акцентування3 1" xfId="6668"/>
    <cellStyle name="Акцентування3 2" xfId="6669"/>
    <cellStyle name="Акцентування3 3" xfId="6670"/>
    <cellStyle name="Акцентування3 4" xfId="6671"/>
    <cellStyle name="Акцентування3 5" xfId="6672"/>
    <cellStyle name="Акцентування4 1" xfId="6673"/>
    <cellStyle name="Акцентування4 2" xfId="6674"/>
    <cellStyle name="Акцентування4 3" xfId="6675"/>
    <cellStyle name="Акцентування4 4" xfId="6676"/>
    <cellStyle name="Акцентування4 5" xfId="6677"/>
    <cellStyle name="Акцентування5 1" xfId="6678"/>
    <cellStyle name="Акцентування5 2" xfId="6679"/>
    <cellStyle name="Акцентування5 3" xfId="6680"/>
    <cellStyle name="Акцентування5 4" xfId="6681"/>
    <cellStyle name="Акцентування5 5" xfId="6682"/>
    <cellStyle name="Акцентування6 1" xfId="6683"/>
    <cellStyle name="Акцентування6 2" xfId="6684"/>
    <cellStyle name="Акцентування6 3" xfId="6685"/>
    <cellStyle name="Акцентування6 4" xfId="6686"/>
    <cellStyle name="Акцентування6 5" xfId="6687"/>
    <cellStyle name="Беззащитный" xfId="6688"/>
    <cellStyle name="Ввід 1" xfId="6689"/>
    <cellStyle name="Ввід 1 2" xfId="6690"/>
    <cellStyle name="Ввід 2" xfId="6691"/>
    <cellStyle name="Ввід 2 2" xfId="6692"/>
    <cellStyle name="Ввід 3" xfId="6693"/>
    <cellStyle name="Ввід 3 2" xfId="6694"/>
    <cellStyle name="Ввід 4" xfId="6695"/>
    <cellStyle name="Ввід 4 2" xfId="6696"/>
    <cellStyle name="Ввід 5" xfId="6697"/>
    <cellStyle name="Ввід 6" xfId="6698"/>
    <cellStyle name="Ввід 7" xfId="6699"/>
    <cellStyle name="Ввод  10" xfId="6700"/>
    <cellStyle name="Ввод  10 10" xfId="6701"/>
    <cellStyle name="Ввод  10 2" xfId="6702"/>
    <cellStyle name="Ввод  10 2 2" xfId="6703"/>
    <cellStyle name="Ввод  10 2 2 2" xfId="6704"/>
    <cellStyle name="Ввод  10 2 3" xfId="6705"/>
    <cellStyle name="Ввод  10 2 3 2" xfId="6706"/>
    <cellStyle name="Ввод  10 2 4" xfId="6707"/>
    <cellStyle name="Ввод  10 2 4 2" xfId="6708"/>
    <cellStyle name="Ввод  10 2 5" xfId="6709"/>
    <cellStyle name="Ввод  10 2 5 2" xfId="6710"/>
    <cellStyle name="Ввод  10 2 6" xfId="6711"/>
    <cellStyle name="Ввод  10 2 6 2" xfId="6712"/>
    <cellStyle name="Ввод  10 2 7" xfId="6713"/>
    <cellStyle name="Ввод  10 3" xfId="6714"/>
    <cellStyle name="Ввод  10 3 2" xfId="6715"/>
    <cellStyle name="Ввод  10 3 2 2" xfId="6716"/>
    <cellStyle name="Ввод  10 3 3" xfId="6717"/>
    <cellStyle name="Ввод  10 3 3 2" xfId="6718"/>
    <cellStyle name="Ввод  10 3 4" xfId="6719"/>
    <cellStyle name="Ввод  10 3 4 2" xfId="6720"/>
    <cellStyle name="Ввод  10 3 5" xfId="6721"/>
    <cellStyle name="Ввод  10 3 5 2" xfId="6722"/>
    <cellStyle name="Ввод  10 3 6" xfId="6723"/>
    <cellStyle name="Ввод  10 3 6 2" xfId="6724"/>
    <cellStyle name="Ввод  10 3 7" xfId="6725"/>
    <cellStyle name="Ввод  10 4" xfId="6726"/>
    <cellStyle name="Ввод  10 4 2" xfId="6727"/>
    <cellStyle name="Ввод  10 5" xfId="6728"/>
    <cellStyle name="Ввод  10 5 2" xfId="6729"/>
    <cellStyle name="Ввод  10 6" xfId="6730"/>
    <cellStyle name="Ввод  10 6 2" xfId="6731"/>
    <cellStyle name="Ввод  10 7" xfId="6732"/>
    <cellStyle name="Ввод  10 7 2" xfId="6733"/>
    <cellStyle name="Ввод  10 8" xfId="6734"/>
    <cellStyle name="Ввод  10 8 2" xfId="6735"/>
    <cellStyle name="Ввод  10 9" xfId="6736"/>
    <cellStyle name="Ввод  11" xfId="6737"/>
    <cellStyle name="Ввод  11 10" xfId="6738"/>
    <cellStyle name="Ввод  11 2" xfId="6739"/>
    <cellStyle name="Ввод  11 2 2" xfId="6740"/>
    <cellStyle name="Ввод  11 2 2 2" xfId="6741"/>
    <cellStyle name="Ввод  11 2 3" xfId="6742"/>
    <cellStyle name="Ввод  11 2 3 2" xfId="6743"/>
    <cellStyle name="Ввод  11 2 4" xfId="6744"/>
    <cellStyle name="Ввод  11 2 4 2" xfId="6745"/>
    <cellStyle name="Ввод  11 2 5" xfId="6746"/>
    <cellStyle name="Ввод  11 2 5 2" xfId="6747"/>
    <cellStyle name="Ввод  11 2 6" xfId="6748"/>
    <cellStyle name="Ввод  11 2 6 2" xfId="6749"/>
    <cellStyle name="Ввод  11 2 7" xfId="6750"/>
    <cellStyle name="Ввод  11 3" xfId="6751"/>
    <cellStyle name="Ввод  11 3 2" xfId="6752"/>
    <cellStyle name="Ввод  11 3 2 2" xfId="6753"/>
    <cellStyle name="Ввод  11 3 3" xfId="6754"/>
    <cellStyle name="Ввод  11 3 3 2" xfId="6755"/>
    <cellStyle name="Ввод  11 3 4" xfId="6756"/>
    <cellStyle name="Ввод  11 3 4 2" xfId="6757"/>
    <cellStyle name="Ввод  11 3 5" xfId="6758"/>
    <cellStyle name="Ввод  11 3 5 2" xfId="6759"/>
    <cellStyle name="Ввод  11 3 6" xfId="6760"/>
    <cellStyle name="Ввод  11 3 6 2" xfId="6761"/>
    <cellStyle name="Ввод  11 3 7" xfId="6762"/>
    <cellStyle name="Ввод  11 4" xfId="6763"/>
    <cellStyle name="Ввод  11 4 2" xfId="6764"/>
    <cellStyle name="Ввод  11 5" xfId="6765"/>
    <cellStyle name="Ввод  11 5 2" xfId="6766"/>
    <cellStyle name="Ввод  11 6" xfId="6767"/>
    <cellStyle name="Ввод  11 6 2" xfId="6768"/>
    <cellStyle name="Ввод  11 7" xfId="6769"/>
    <cellStyle name="Ввод  11 7 2" xfId="6770"/>
    <cellStyle name="Ввод  11 8" xfId="6771"/>
    <cellStyle name="Ввод  11 8 2" xfId="6772"/>
    <cellStyle name="Ввод  11 9" xfId="6773"/>
    <cellStyle name="Ввод  12" xfId="6774"/>
    <cellStyle name="Ввод  12 10" xfId="6775"/>
    <cellStyle name="Ввод  12 2" xfId="6776"/>
    <cellStyle name="Ввод  12 2 2" xfId="6777"/>
    <cellStyle name="Ввод  12 2 2 2" xfId="6778"/>
    <cellStyle name="Ввод  12 2 3" xfId="6779"/>
    <cellStyle name="Ввод  12 2 3 2" xfId="6780"/>
    <cellStyle name="Ввод  12 2 4" xfId="6781"/>
    <cellStyle name="Ввод  12 2 4 2" xfId="6782"/>
    <cellStyle name="Ввод  12 2 5" xfId="6783"/>
    <cellStyle name="Ввод  12 2 5 2" xfId="6784"/>
    <cellStyle name="Ввод  12 2 6" xfId="6785"/>
    <cellStyle name="Ввод  12 2 6 2" xfId="6786"/>
    <cellStyle name="Ввод  12 2 7" xfId="6787"/>
    <cellStyle name="Ввод  12 3" xfId="6788"/>
    <cellStyle name="Ввод  12 3 2" xfId="6789"/>
    <cellStyle name="Ввод  12 3 2 2" xfId="6790"/>
    <cellStyle name="Ввод  12 3 3" xfId="6791"/>
    <cellStyle name="Ввод  12 3 3 2" xfId="6792"/>
    <cellStyle name="Ввод  12 3 4" xfId="6793"/>
    <cellStyle name="Ввод  12 3 4 2" xfId="6794"/>
    <cellStyle name="Ввод  12 3 5" xfId="6795"/>
    <cellStyle name="Ввод  12 3 5 2" xfId="6796"/>
    <cellStyle name="Ввод  12 3 6" xfId="6797"/>
    <cellStyle name="Ввод  12 3 6 2" xfId="6798"/>
    <cellStyle name="Ввод  12 3 7" xfId="6799"/>
    <cellStyle name="Ввод  12 4" xfId="6800"/>
    <cellStyle name="Ввод  12 4 2" xfId="6801"/>
    <cellStyle name="Ввод  12 5" xfId="6802"/>
    <cellStyle name="Ввод  12 5 2" xfId="6803"/>
    <cellStyle name="Ввод  12 6" xfId="6804"/>
    <cellStyle name="Ввод  12 6 2" xfId="6805"/>
    <cellStyle name="Ввод  12 7" xfId="6806"/>
    <cellStyle name="Ввод  12 7 2" xfId="6807"/>
    <cellStyle name="Ввод  12 8" xfId="6808"/>
    <cellStyle name="Ввод  12 8 2" xfId="6809"/>
    <cellStyle name="Ввод  12 9" xfId="6810"/>
    <cellStyle name="Ввод  13" xfId="6811"/>
    <cellStyle name="Ввод  13 10" xfId="6812"/>
    <cellStyle name="Ввод  13 2" xfId="6813"/>
    <cellStyle name="Ввод  13 2 2" xfId="6814"/>
    <cellStyle name="Ввод  13 2 2 2" xfId="6815"/>
    <cellStyle name="Ввод  13 2 3" xfId="6816"/>
    <cellStyle name="Ввод  13 2 3 2" xfId="6817"/>
    <cellStyle name="Ввод  13 2 4" xfId="6818"/>
    <cellStyle name="Ввод  13 2 4 2" xfId="6819"/>
    <cellStyle name="Ввод  13 2 5" xfId="6820"/>
    <cellStyle name="Ввод  13 2 5 2" xfId="6821"/>
    <cellStyle name="Ввод  13 2 6" xfId="6822"/>
    <cellStyle name="Ввод  13 2 6 2" xfId="6823"/>
    <cellStyle name="Ввод  13 2 7" xfId="6824"/>
    <cellStyle name="Ввод  13 3" xfId="6825"/>
    <cellStyle name="Ввод  13 3 2" xfId="6826"/>
    <cellStyle name="Ввод  13 3 2 2" xfId="6827"/>
    <cellStyle name="Ввод  13 3 3" xfId="6828"/>
    <cellStyle name="Ввод  13 3 3 2" xfId="6829"/>
    <cellStyle name="Ввод  13 3 4" xfId="6830"/>
    <cellStyle name="Ввод  13 3 4 2" xfId="6831"/>
    <cellStyle name="Ввод  13 3 5" xfId="6832"/>
    <cellStyle name="Ввод  13 3 5 2" xfId="6833"/>
    <cellStyle name="Ввод  13 3 6" xfId="6834"/>
    <cellStyle name="Ввод  13 3 6 2" xfId="6835"/>
    <cellStyle name="Ввод  13 3 7" xfId="6836"/>
    <cellStyle name="Ввод  13 4" xfId="6837"/>
    <cellStyle name="Ввод  13 4 2" xfId="6838"/>
    <cellStyle name="Ввод  13 5" xfId="6839"/>
    <cellStyle name="Ввод  13 5 2" xfId="6840"/>
    <cellStyle name="Ввод  13 6" xfId="6841"/>
    <cellStyle name="Ввод  13 6 2" xfId="6842"/>
    <cellStyle name="Ввод  13 7" xfId="6843"/>
    <cellStyle name="Ввод  13 7 2" xfId="6844"/>
    <cellStyle name="Ввод  13 8" xfId="6845"/>
    <cellStyle name="Ввод  13 8 2" xfId="6846"/>
    <cellStyle name="Ввод  13 9" xfId="6847"/>
    <cellStyle name="Ввод  14" xfId="6848"/>
    <cellStyle name="Ввод  14 10" xfId="6849"/>
    <cellStyle name="Ввод  14 2" xfId="6850"/>
    <cellStyle name="Ввод  14 2 2" xfId="6851"/>
    <cellStyle name="Ввод  14 2 2 2" xfId="6852"/>
    <cellStyle name="Ввод  14 2 3" xfId="6853"/>
    <cellStyle name="Ввод  14 2 3 2" xfId="6854"/>
    <cellStyle name="Ввод  14 2 4" xfId="6855"/>
    <cellStyle name="Ввод  14 2 4 2" xfId="6856"/>
    <cellStyle name="Ввод  14 2 5" xfId="6857"/>
    <cellStyle name="Ввод  14 2 5 2" xfId="6858"/>
    <cellStyle name="Ввод  14 2 6" xfId="6859"/>
    <cellStyle name="Ввод  14 2 6 2" xfId="6860"/>
    <cellStyle name="Ввод  14 2 7" xfId="6861"/>
    <cellStyle name="Ввод  14 3" xfId="6862"/>
    <cellStyle name="Ввод  14 3 2" xfId="6863"/>
    <cellStyle name="Ввод  14 3 2 2" xfId="6864"/>
    <cellStyle name="Ввод  14 3 3" xfId="6865"/>
    <cellStyle name="Ввод  14 3 3 2" xfId="6866"/>
    <cellStyle name="Ввод  14 3 4" xfId="6867"/>
    <cellStyle name="Ввод  14 3 4 2" xfId="6868"/>
    <cellStyle name="Ввод  14 3 5" xfId="6869"/>
    <cellStyle name="Ввод  14 3 5 2" xfId="6870"/>
    <cellStyle name="Ввод  14 3 6" xfId="6871"/>
    <cellStyle name="Ввод  14 3 6 2" xfId="6872"/>
    <cellStyle name="Ввод  14 3 7" xfId="6873"/>
    <cellStyle name="Ввод  14 4" xfId="6874"/>
    <cellStyle name="Ввод  14 4 2" xfId="6875"/>
    <cellStyle name="Ввод  14 5" xfId="6876"/>
    <cellStyle name="Ввод  14 5 2" xfId="6877"/>
    <cellStyle name="Ввод  14 6" xfId="6878"/>
    <cellStyle name="Ввод  14 6 2" xfId="6879"/>
    <cellStyle name="Ввод  14 7" xfId="6880"/>
    <cellStyle name="Ввод  14 7 2" xfId="6881"/>
    <cellStyle name="Ввод  14 8" xfId="6882"/>
    <cellStyle name="Ввод  14 8 2" xfId="6883"/>
    <cellStyle name="Ввод  14 9" xfId="6884"/>
    <cellStyle name="Ввод  15" xfId="6885"/>
    <cellStyle name="Ввод  15 10" xfId="6886"/>
    <cellStyle name="Ввод  15 2" xfId="6887"/>
    <cellStyle name="Ввод  15 2 2" xfId="6888"/>
    <cellStyle name="Ввод  15 2 2 2" xfId="6889"/>
    <cellStyle name="Ввод  15 2 3" xfId="6890"/>
    <cellStyle name="Ввод  15 2 3 2" xfId="6891"/>
    <cellStyle name="Ввод  15 2 4" xfId="6892"/>
    <cellStyle name="Ввод  15 2 4 2" xfId="6893"/>
    <cellStyle name="Ввод  15 2 5" xfId="6894"/>
    <cellStyle name="Ввод  15 2 5 2" xfId="6895"/>
    <cellStyle name="Ввод  15 2 6" xfId="6896"/>
    <cellStyle name="Ввод  15 2 6 2" xfId="6897"/>
    <cellStyle name="Ввод  15 2 7" xfId="6898"/>
    <cellStyle name="Ввод  15 3" xfId="6899"/>
    <cellStyle name="Ввод  15 3 2" xfId="6900"/>
    <cellStyle name="Ввод  15 3 2 2" xfId="6901"/>
    <cellStyle name="Ввод  15 3 3" xfId="6902"/>
    <cellStyle name="Ввод  15 3 3 2" xfId="6903"/>
    <cellStyle name="Ввод  15 3 4" xfId="6904"/>
    <cellStyle name="Ввод  15 3 4 2" xfId="6905"/>
    <cellStyle name="Ввод  15 3 5" xfId="6906"/>
    <cellStyle name="Ввод  15 3 5 2" xfId="6907"/>
    <cellStyle name="Ввод  15 3 6" xfId="6908"/>
    <cellStyle name="Ввод  15 3 6 2" xfId="6909"/>
    <cellStyle name="Ввод  15 3 7" xfId="6910"/>
    <cellStyle name="Ввод  15 4" xfId="6911"/>
    <cellStyle name="Ввод  15 4 2" xfId="6912"/>
    <cellStyle name="Ввод  15 5" xfId="6913"/>
    <cellStyle name="Ввод  15 5 2" xfId="6914"/>
    <cellStyle name="Ввод  15 6" xfId="6915"/>
    <cellStyle name="Ввод  15 6 2" xfId="6916"/>
    <cellStyle name="Ввод  15 7" xfId="6917"/>
    <cellStyle name="Ввод  15 7 2" xfId="6918"/>
    <cellStyle name="Ввод  15 8" xfId="6919"/>
    <cellStyle name="Ввод  15 8 2" xfId="6920"/>
    <cellStyle name="Ввод  15 9" xfId="6921"/>
    <cellStyle name="Ввод  16" xfId="6922"/>
    <cellStyle name="Ввод  16 10" xfId="6923"/>
    <cellStyle name="Ввод  16 2" xfId="6924"/>
    <cellStyle name="Ввод  16 2 2" xfId="6925"/>
    <cellStyle name="Ввод  16 2 2 2" xfId="6926"/>
    <cellStyle name="Ввод  16 2 3" xfId="6927"/>
    <cellStyle name="Ввод  16 2 3 2" xfId="6928"/>
    <cellStyle name="Ввод  16 2 4" xfId="6929"/>
    <cellStyle name="Ввод  16 2 4 2" xfId="6930"/>
    <cellStyle name="Ввод  16 2 5" xfId="6931"/>
    <cellStyle name="Ввод  16 2 5 2" xfId="6932"/>
    <cellStyle name="Ввод  16 2 6" xfId="6933"/>
    <cellStyle name="Ввод  16 2 6 2" xfId="6934"/>
    <cellStyle name="Ввод  16 2 7" xfId="6935"/>
    <cellStyle name="Ввод  16 3" xfId="6936"/>
    <cellStyle name="Ввод  16 3 2" xfId="6937"/>
    <cellStyle name="Ввод  16 3 2 2" xfId="6938"/>
    <cellStyle name="Ввод  16 3 3" xfId="6939"/>
    <cellStyle name="Ввод  16 3 3 2" xfId="6940"/>
    <cellStyle name="Ввод  16 3 4" xfId="6941"/>
    <cellStyle name="Ввод  16 3 4 2" xfId="6942"/>
    <cellStyle name="Ввод  16 3 5" xfId="6943"/>
    <cellStyle name="Ввод  16 3 5 2" xfId="6944"/>
    <cellStyle name="Ввод  16 3 6" xfId="6945"/>
    <cellStyle name="Ввод  16 3 6 2" xfId="6946"/>
    <cellStyle name="Ввод  16 3 7" xfId="6947"/>
    <cellStyle name="Ввод  16 4" xfId="6948"/>
    <cellStyle name="Ввод  16 4 2" xfId="6949"/>
    <cellStyle name="Ввод  16 5" xfId="6950"/>
    <cellStyle name="Ввод  16 5 2" xfId="6951"/>
    <cellStyle name="Ввод  16 6" xfId="6952"/>
    <cellStyle name="Ввод  16 6 2" xfId="6953"/>
    <cellStyle name="Ввод  16 7" xfId="6954"/>
    <cellStyle name="Ввод  16 7 2" xfId="6955"/>
    <cellStyle name="Ввод  16 8" xfId="6956"/>
    <cellStyle name="Ввод  16 8 2" xfId="6957"/>
    <cellStyle name="Ввод  16 9" xfId="6958"/>
    <cellStyle name="Ввод  17" xfId="6959"/>
    <cellStyle name="Ввод  17 10" xfId="6960"/>
    <cellStyle name="Ввод  17 2" xfId="6961"/>
    <cellStyle name="Ввод  17 2 2" xfId="6962"/>
    <cellStyle name="Ввод  17 2 2 2" xfId="6963"/>
    <cellStyle name="Ввод  17 2 3" xfId="6964"/>
    <cellStyle name="Ввод  17 2 3 2" xfId="6965"/>
    <cellStyle name="Ввод  17 2 4" xfId="6966"/>
    <cellStyle name="Ввод  17 2 4 2" xfId="6967"/>
    <cellStyle name="Ввод  17 2 5" xfId="6968"/>
    <cellStyle name="Ввод  17 2 5 2" xfId="6969"/>
    <cellStyle name="Ввод  17 2 6" xfId="6970"/>
    <cellStyle name="Ввод  17 2 6 2" xfId="6971"/>
    <cellStyle name="Ввод  17 2 7" xfId="6972"/>
    <cellStyle name="Ввод  17 3" xfId="6973"/>
    <cellStyle name="Ввод  17 3 2" xfId="6974"/>
    <cellStyle name="Ввод  17 3 2 2" xfId="6975"/>
    <cellStyle name="Ввод  17 3 3" xfId="6976"/>
    <cellStyle name="Ввод  17 3 3 2" xfId="6977"/>
    <cellStyle name="Ввод  17 3 4" xfId="6978"/>
    <cellStyle name="Ввод  17 3 4 2" xfId="6979"/>
    <cellStyle name="Ввод  17 3 5" xfId="6980"/>
    <cellStyle name="Ввод  17 3 5 2" xfId="6981"/>
    <cellStyle name="Ввод  17 3 6" xfId="6982"/>
    <cellStyle name="Ввод  17 3 6 2" xfId="6983"/>
    <cellStyle name="Ввод  17 3 7" xfId="6984"/>
    <cellStyle name="Ввод  17 4" xfId="6985"/>
    <cellStyle name="Ввод  17 4 2" xfId="6986"/>
    <cellStyle name="Ввод  17 5" xfId="6987"/>
    <cellStyle name="Ввод  17 5 2" xfId="6988"/>
    <cellStyle name="Ввод  17 6" xfId="6989"/>
    <cellStyle name="Ввод  17 6 2" xfId="6990"/>
    <cellStyle name="Ввод  17 7" xfId="6991"/>
    <cellStyle name="Ввод  17 7 2" xfId="6992"/>
    <cellStyle name="Ввод  17 8" xfId="6993"/>
    <cellStyle name="Ввод  17 8 2" xfId="6994"/>
    <cellStyle name="Ввод  17 9" xfId="6995"/>
    <cellStyle name="Ввод  18" xfId="6996"/>
    <cellStyle name="Ввод  18 10" xfId="6997"/>
    <cellStyle name="Ввод  18 2" xfId="6998"/>
    <cellStyle name="Ввод  18 2 2" xfId="6999"/>
    <cellStyle name="Ввод  18 2 2 2" xfId="7000"/>
    <cellStyle name="Ввод  18 2 3" xfId="7001"/>
    <cellStyle name="Ввод  18 2 3 2" xfId="7002"/>
    <cellStyle name="Ввод  18 2 4" xfId="7003"/>
    <cellStyle name="Ввод  18 2 4 2" xfId="7004"/>
    <cellStyle name="Ввод  18 2 5" xfId="7005"/>
    <cellStyle name="Ввод  18 2 5 2" xfId="7006"/>
    <cellStyle name="Ввод  18 2 6" xfId="7007"/>
    <cellStyle name="Ввод  18 2 6 2" xfId="7008"/>
    <cellStyle name="Ввод  18 2 7" xfId="7009"/>
    <cellStyle name="Ввод  18 3" xfId="7010"/>
    <cellStyle name="Ввод  18 3 2" xfId="7011"/>
    <cellStyle name="Ввод  18 3 2 2" xfId="7012"/>
    <cellStyle name="Ввод  18 3 3" xfId="7013"/>
    <cellStyle name="Ввод  18 3 3 2" xfId="7014"/>
    <cellStyle name="Ввод  18 3 4" xfId="7015"/>
    <cellStyle name="Ввод  18 3 4 2" xfId="7016"/>
    <cellStyle name="Ввод  18 3 5" xfId="7017"/>
    <cellStyle name="Ввод  18 3 5 2" xfId="7018"/>
    <cellStyle name="Ввод  18 3 6" xfId="7019"/>
    <cellStyle name="Ввод  18 3 6 2" xfId="7020"/>
    <cellStyle name="Ввод  18 3 7" xfId="7021"/>
    <cellStyle name="Ввод  18 4" xfId="7022"/>
    <cellStyle name="Ввод  18 4 2" xfId="7023"/>
    <cellStyle name="Ввод  18 5" xfId="7024"/>
    <cellStyle name="Ввод  18 5 2" xfId="7025"/>
    <cellStyle name="Ввод  18 6" xfId="7026"/>
    <cellStyle name="Ввод  18 6 2" xfId="7027"/>
    <cellStyle name="Ввод  18 7" xfId="7028"/>
    <cellStyle name="Ввод  18 7 2" xfId="7029"/>
    <cellStyle name="Ввод  18 8" xfId="7030"/>
    <cellStyle name="Ввод  18 8 2" xfId="7031"/>
    <cellStyle name="Ввод  18 9" xfId="7032"/>
    <cellStyle name="Ввод  19" xfId="7033"/>
    <cellStyle name="Ввод  19 10" xfId="7034"/>
    <cellStyle name="Ввод  19 2" xfId="7035"/>
    <cellStyle name="Ввод  19 2 2" xfId="7036"/>
    <cellStyle name="Ввод  19 2 2 2" xfId="7037"/>
    <cellStyle name="Ввод  19 2 3" xfId="7038"/>
    <cellStyle name="Ввод  19 2 3 2" xfId="7039"/>
    <cellStyle name="Ввод  19 2 4" xfId="7040"/>
    <cellStyle name="Ввод  19 2 4 2" xfId="7041"/>
    <cellStyle name="Ввод  19 2 5" xfId="7042"/>
    <cellStyle name="Ввод  19 2 5 2" xfId="7043"/>
    <cellStyle name="Ввод  19 2 6" xfId="7044"/>
    <cellStyle name="Ввод  19 2 6 2" xfId="7045"/>
    <cellStyle name="Ввод  19 2 7" xfId="7046"/>
    <cellStyle name="Ввод  19 3" xfId="7047"/>
    <cellStyle name="Ввод  19 3 2" xfId="7048"/>
    <cellStyle name="Ввод  19 3 2 2" xfId="7049"/>
    <cellStyle name="Ввод  19 3 3" xfId="7050"/>
    <cellStyle name="Ввод  19 3 3 2" xfId="7051"/>
    <cellStyle name="Ввод  19 3 4" xfId="7052"/>
    <cellStyle name="Ввод  19 3 4 2" xfId="7053"/>
    <cellStyle name="Ввод  19 3 5" xfId="7054"/>
    <cellStyle name="Ввод  19 3 5 2" xfId="7055"/>
    <cellStyle name="Ввод  19 3 6" xfId="7056"/>
    <cellStyle name="Ввод  19 3 6 2" xfId="7057"/>
    <cellStyle name="Ввод  19 3 7" xfId="7058"/>
    <cellStyle name="Ввод  19 4" xfId="7059"/>
    <cellStyle name="Ввод  19 4 2" xfId="7060"/>
    <cellStyle name="Ввод  19 5" xfId="7061"/>
    <cellStyle name="Ввод  19 5 2" xfId="7062"/>
    <cellStyle name="Ввод  19 6" xfId="7063"/>
    <cellStyle name="Ввод  19 6 2" xfId="7064"/>
    <cellStyle name="Ввод  19 7" xfId="7065"/>
    <cellStyle name="Ввод  19 7 2" xfId="7066"/>
    <cellStyle name="Ввод  19 8" xfId="7067"/>
    <cellStyle name="Ввод  19 8 2" xfId="7068"/>
    <cellStyle name="Ввод  19 9" xfId="7069"/>
    <cellStyle name="Ввод  2" xfId="7070"/>
    <cellStyle name="Ввод  2 10" xfId="7071"/>
    <cellStyle name="Ввод  2 10 10" xfId="7072"/>
    <cellStyle name="Ввод  2 10 2" xfId="7073"/>
    <cellStyle name="Ввод  2 10 2 2" xfId="7074"/>
    <cellStyle name="Ввод  2 10 2 2 2" xfId="7075"/>
    <cellStyle name="Ввод  2 10 2 3" xfId="7076"/>
    <cellStyle name="Ввод  2 10 2 3 2" xfId="7077"/>
    <cellStyle name="Ввод  2 10 2 4" xfId="7078"/>
    <cellStyle name="Ввод  2 10 2 4 2" xfId="7079"/>
    <cellStyle name="Ввод  2 10 2 5" xfId="7080"/>
    <cellStyle name="Ввод  2 10 2 5 2" xfId="7081"/>
    <cellStyle name="Ввод  2 10 2 6" xfId="7082"/>
    <cellStyle name="Ввод  2 10 2 6 2" xfId="7083"/>
    <cellStyle name="Ввод  2 10 2 7" xfId="7084"/>
    <cellStyle name="Ввод  2 10 3" xfId="7085"/>
    <cellStyle name="Ввод  2 10 3 2" xfId="7086"/>
    <cellStyle name="Ввод  2 10 3 2 2" xfId="7087"/>
    <cellStyle name="Ввод  2 10 3 3" xfId="7088"/>
    <cellStyle name="Ввод  2 10 3 3 2" xfId="7089"/>
    <cellStyle name="Ввод  2 10 3 4" xfId="7090"/>
    <cellStyle name="Ввод  2 10 3 4 2" xfId="7091"/>
    <cellStyle name="Ввод  2 10 3 5" xfId="7092"/>
    <cellStyle name="Ввод  2 10 3 5 2" xfId="7093"/>
    <cellStyle name="Ввод  2 10 3 6" xfId="7094"/>
    <cellStyle name="Ввод  2 10 3 6 2" xfId="7095"/>
    <cellStyle name="Ввод  2 10 3 7" xfId="7096"/>
    <cellStyle name="Ввод  2 10 4" xfId="7097"/>
    <cellStyle name="Ввод  2 10 4 2" xfId="7098"/>
    <cellStyle name="Ввод  2 10 5" xfId="7099"/>
    <cellStyle name="Ввод  2 10 5 2" xfId="7100"/>
    <cellStyle name="Ввод  2 10 6" xfId="7101"/>
    <cellStyle name="Ввод  2 10 6 2" xfId="7102"/>
    <cellStyle name="Ввод  2 10 7" xfId="7103"/>
    <cellStyle name="Ввод  2 10 7 2" xfId="7104"/>
    <cellStyle name="Ввод  2 10 8" xfId="7105"/>
    <cellStyle name="Ввод  2 10 8 2" xfId="7106"/>
    <cellStyle name="Ввод  2 10 9" xfId="7107"/>
    <cellStyle name="Ввод  2 11" xfId="7108"/>
    <cellStyle name="Ввод  2 11 10" xfId="7109"/>
    <cellStyle name="Ввод  2 11 2" xfId="7110"/>
    <cellStyle name="Ввод  2 11 2 2" xfId="7111"/>
    <cellStyle name="Ввод  2 11 2 2 2" xfId="7112"/>
    <cellStyle name="Ввод  2 11 2 3" xfId="7113"/>
    <cellStyle name="Ввод  2 11 2 3 2" xfId="7114"/>
    <cellStyle name="Ввод  2 11 2 4" xfId="7115"/>
    <cellStyle name="Ввод  2 11 2 4 2" xfId="7116"/>
    <cellStyle name="Ввод  2 11 2 5" xfId="7117"/>
    <cellStyle name="Ввод  2 11 2 5 2" xfId="7118"/>
    <cellStyle name="Ввод  2 11 2 6" xfId="7119"/>
    <cellStyle name="Ввод  2 11 2 6 2" xfId="7120"/>
    <cellStyle name="Ввод  2 11 2 7" xfId="7121"/>
    <cellStyle name="Ввод  2 11 3" xfId="7122"/>
    <cellStyle name="Ввод  2 11 3 2" xfId="7123"/>
    <cellStyle name="Ввод  2 11 3 2 2" xfId="7124"/>
    <cellStyle name="Ввод  2 11 3 3" xfId="7125"/>
    <cellStyle name="Ввод  2 11 3 3 2" xfId="7126"/>
    <cellStyle name="Ввод  2 11 3 4" xfId="7127"/>
    <cellStyle name="Ввод  2 11 3 4 2" xfId="7128"/>
    <cellStyle name="Ввод  2 11 3 5" xfId="7129"/>
    <cellStyle name="Ввод  2 11 3 5 2" xfId="7130"/>
    <cellStyle name="Ввод  2 11 3 6" xfId="7131"/>
    <cellStyle name="Ввод  2 11 3 6 2" xfId="7132"/>
    <cellStyle name="Ввод  2 11 3 7" xfId="7133"/>
    <cellStyle name="Ввод  2 11 4" xfId="7134"/>
    <cellStyle name="Ввод  2 11 4 2" xfId="7135"/>
    <cellStyle name="Ввод  2 11 5" xfId="7136"/>
    <cellStyle name="Ввод  2 11 5 2" xfId="7137"/>
    <cellStyle name="Ввод  2 11 6" xfId="7138"/>
    <cellStyle name="Ввод  2 11 6 2" xfId="7139"/>
    <cellStyle name="Ввод  2 11 7" xfId="7140"/>
    <cellStyle name="Ввод  2 11 7 2" xfId="7141"/>
    <cellStyle name="Ввод  2 11 8" xfId="7142"/>
    <cellStyle name="Ввод  2 11 8 2" xfId="7143"/>
    <cellStyle name="Ввод  2 11 9" xfId="7144"/>
    <cellStyle name="Ввод  2 12" xfId="7145"/>
    <cellStyle name="Ввод  2 12 10" xfId="7146"/>
    <cellStyle name="Ввод  2 12 2" xfId="7147"/>
    <cellStyle name="Ввод  2 12 2 2" xfId="7148"/>
    <cellStyle name="Ввод  2 12 2 2 2" xfId="7149"/>
    <cellStyle name="Ввод  2 12 2 3" xfId="7150"/>
    <cellStyle name="Ввод  2 12 2 3 2" xfId="7151"/>
    <cellStyle name="Ввод  2 12 2 4" xfId="7152"/>
    <cellStyle name="Ввод  2 12 2 4 2" xfId="7153"/>
    <cellStyle name="Ввод  2 12 2 5" xfId="7154"/>
    <cellStyle name="Ввод  2 12 2 5 2" xfId="7155"/>
    <cellStyle name="Ввод  2 12 2 6" xfId="7156"/>
    <cellStyle name="Ввод  2 12 2 6 2" xfId="7157"/>
    <cellStyle name="Ввод  2 12 2 7" xfId="7158"/>
    <cellStyle name="Ввод  2 12 3" xfId="7159"/>
    <cellStyle name="Ввод  2 12 3 2" xfId="7160"/>
    <cellStyle name="Ввод  2 12 3 2 2" xfId="7161"/>
    <cellStyle name="Ввод  2 12 3 3" xfId="7162"/>
    <cellStyle name="Ввод  2 12 3 3 2" xfId="7163"/>
    <cellStyle name="Ввод  2 12 3 4" xfId="7164"/>
    <cellStyle name="Ввод  2 12 3 4 2" xfId="7165"/>
    <cellStyle name="Ввод  2 12 3 5" xfId="7166"/>
    <cellStyle name="Ввод  2 12 3 5 2" xfId="7167"/>
    <cellStyle name="Ввод  2 12 3 6" xfId="7168"/>
    <cellStyle name="Ввод  2 12 3 6 2" xfId="7169"/>
    <cellStyle name="Ввод  2 12 3 7" xfId="7170"/>
    <cellStyle name="Ввод  2 12 4" xfId="7171"/>
    <cellStyle name="Ввод  2 12 4 2" xfId="7172"/>
    <cellStyle name="Ввод  2 12 5" xfId="7173"/>
    <cellStyle name="Ввод  2 12 5 2" xfId="7174"/>
    <cellStyle name="Ввод  2 12 6" xfId="7175"/>
    <cellStyle name="Ввод  2 12 6 2" xfId="7176"/>
    <cellStyle name="Ввод  2 12 7" xfId="7177"/>
    <cellStyle name="Ввод  2 12 7 2" xfId="7178"/>
    <cellStyle name="Ввод  2 12 8" xfId="7179"/>
    <cellStyle name="Ввод  2 12 8 2" xfId="7180"/>
    <cellStyle name="Ввод  2 12 9" xfId="7181"/>
    <cellStyle name="Ввод  2 13" xfId="7182"/>
    <cellStyle name="Ввод  2 13 10" xfId="7183"/>
    <cellStyle name="Ввод  2 13 2" xfId="7184"/>
    <cellStyle name="Ввод  2 13 2 2" xfId="7185"/>
    <cellStyle name="Ввод  2 13 2 2 2" xfId="7186"/>
    <cellStyle name="Ввод  2 13 2 3" xfId="7187"/>
    <cellStyle name="Ввод  2 13 2 3 2" xfId="7188"/>
    <cellStyle name="Ввод  2 13 2 4" xfId="7189"/>
    <cellStyle name="Ввод  2 13 2 4 2" xfId="7190"/>
    <cellStyle name="Ввод  2 13 2 5" xfId="7191"/>
    <cellStyle name="Ввод  2 13 2 5 2" xfId="7192"/>
    <cellStyle name="Ввод  2 13 2 6" xfId="7193"/>
    <cellStyle name="Ввод  2 13 2 6 2" xfId="7194"/>
    <cellStyle name="Ввод  2 13 2 7" xfId="7195"/>
    <cellStyle name="Ввод  2 13 3" xfId="7196"/>
    <cellStyle name="Ввод  2 13 3 2" xfId="7197"/>
    <cellStyle name="Ввод  2 13 3 2 2" xfId="7198"/>
    <cellStyle name="Ввод  2 13 3 3" xfId="7199"/>
    <cellStyle name="Ввод  2 13 3 3 2" xfId="7200"/>
    <cellStyle name="Ввод  2 13 3 4" xfId="7201"/>
    <cellStyle name="Ввод  2 13 3 4 2" xfId="7202"/>
    <cellStyle name="Ввод  2 13 3 5" xfId="7203"/>
    <cellStyle name="Ввод  2 13 3 5 2" xfId="7204"/>
    <cellStyle name="Ввод  2 13 3 6" xfId="7205"/>
    <cellStyle name="Ввод  2 13 3 6 2" xfId="7206"/>
    <cellStyle name="Ввод  2 13 3 7" xfId="7207"/>
    <cellStyle name="Ввод  2 13 4" xfId="7208"/>
    <cellStyle name="Ввод  2 13 4 2" xfId="7209"/>
    <cellStyle name="Ввод  2 13 5" xfId="7210"/>
    <cellStyle name="Ввод  2 13 5 2" xfId="7211"/>
    <cellStyle name="Ввод  2 13 6" xfId="7212"/>
    <cellStyle name="Ввод  2 13 6 2" xfId="7213"/>
    <cellStyle name="Ввод  2 13 7" xfId="7214"/>
    <cellStyle name="Ввод  2 13 7 2" xfId="7215"/>
    <cellStyle name="Ввод  2 13 8" xfId="7216"/>
    <cellStyle name="Ввод  2 13 8 2" xfId="7217"/>
    <cellStyle name="Ввод  2 13 9" xfId="7218"/>
    <cellStyle name="Ввод  2 14" xfId="7219"/>
    <cellStyle name="Ввод  2 14 10" xfId="7220"/>
    <cellStyle name="Ввод  2 14 2" xfId="7221"/>
    <cellStyle name="Ввод  2 14 2 2" xfId="7222"/>
    <cellStyle name="Ввод  2 14 2 2 2" xfId="7223"/>
    <cellStyle name="Ввод  2 14 2 3" xfId="7224"/>
    <cellStyle name="Ввод  2 14 2 3 2" xfId="7225"/>
    <cellStyle name="Ввод  2 14 2 4" xfId="7226"/>
    <cellStyle name="Ввод  2 14 2 4 2" xfId="7227"/>
    <cellStyle name="Ввод  2 14 2 5" xfId="7228"/>
    <cellStyle name="Ввод  2 14 2 5 2" xfId="7229"/>
    <cellStyle name="Ввод  2 14 2 6" xfId="7230"/>
    <cellStyle name="Ввод  2 14 2 6 2" xfId="7231"/>
    <cellStyle name="Ввод  2 14 2 7" xfId="7232"/>
    <cellStyle name="Ввод  2 14 3" xfId="7233"/>
    <cellStyle name="Ввод  2 14 3 2" xfId="7234"/>
    <cellStyle name="Ввод  2 14 3 2 2" xfId="7235"/>
    <cellStyle name="Ввод  2 14 3 3" xfId="7236"/>
    <cellStyle name="Ввод  2 14 3 3 2" xfId="7237"/>
    <cellStyle name="Ввод  2 14 3 4" xfId="7238"/>
    <cellStyle name="Ввод  2 14 3 4 2" xfId="7239"/>
    <cellStyle name="Ввод  2 14 3 5" xfId="7240"/>
    <cellStyle name="Ввод  2 14 3 5 2" xfId="7241"/>
    <cellStyle name="Ввод  2 14 3 6" xfId="7242"/>
    <cellStyle name="Ввод  2 14 3 6 2" xfId="7243"/>
    <cellStyle name="Ввод  2 14 3 7" xfId="7244"/>
    <cellStyle name="Ввод  2 14 4" xfId="7245"/>
    <cellStyle name="Ввод  2 14 4 2" xfId="7246"/>
    <cellStyle name="Ввод  2 14 5" xfId="7247"/>
    <cellStyle name="Ввод  2 14 5 2" xfId="7248"/>
    <cellStyle name="Ввод  2 14 6" xfId="7249"/>
    <cellStyle name="Ввод  2 14 6 2" xfId="7250"/>
    <cellStyle name="Ввод  2 14 7" xfId="7251"/>
    <cellStyle name="Ввод  2 14 7 2" xfId="7252"/>
    <cellStyle name="Ввод  2 14 8" xfId="7253"/>
    <cellStyle name="Ввод  2 14 8 2" xfId="7254"/>
    <cellStyle name="Ввод  2 14 9" xfId="7255"/>
    <cellStyle name="Ввод  2 15" xfId="7256"/>
    <cellStyle name="Ввод  2 15 2" xfId="7257"/>
    <cellStyle name="Ввод  2 15 2 2" xfId="7258"/>
    <cellStyle name="Ввод  2 15 3" xfId="7259"/>
    <cellStyle name="Ввод  2 15 3 2" xfId="7260"/>
    <cellStyle name="Ввод  2 15 4" xfId="7261"/>
    <cellStyle name="Ввод  2 15 4 2" xfId="7262"/>
    <cellStyle name="Ввод  2 15 5" xfId="7263"/>
    <cellStyle name="Ввод  2 15 5 2" xfId="7264"/>
    <cellStyle name="Ввод  2 15 6" xfId="7265"/>
    <cellStyle name="Ввод  2 15 6 2" xfId="7266"/>
    <cellStyle name="Ввод  2 15 7" xfId="7267"/>
    <cellStyle name="Ввод  2 16" xfId="7268"/>
    <cellStyle name="Ввод  2 16 2" xfId="7269"/>
    <cellStyle name="Ввод  2 16 2 2" xfId="7270"/>
    <cellStyle name="Ввод  2 16 3" xfId="7271"/>
    <cellStyle name="Ввод  2 16 3 2" xfId="7272"/>
    <cellStyle name="Ввод  2 16 4" xfId="7273"/>
    <cellStyle name="Ввод  2 16 4 2" xfId="7274"/>
    <cellStyle name="Ввод  2 16 5" xfId="7275"/>
    <cellStyle name="Ввод  2 16 5 2" xfId="7276"/>
    <cellStyle name="Ввод  2 16 6" xfId="7277"/>
    <cellStyle name="Ввод  2 16 6 2" xfId="7278"/>
    <cellStyle name="Ввод  2 16 7" xfId="7279"/>
    <cellStyle name="Ввод  2 17" xfId="7280"/>
    <cellStyle name="Ввод  2 17 2" xfId="7281"/>
    <cellStyle name="Ввод  2 17 2 2" xfId="7282"/>
    <cellStyle name="Ввод  2 17 3" xfId="7283"/>
    <cellStyle name="Ввод  2 17 3 2" xfId="7284"/>
    <cellStyle name="Ввод  2 17 4" xfId="7285"/>
    <cellStyle name="Ввод  2 17 4 2" xfId="7286"/>
    <cellStyle name="Ввод  2 17 5" xfId="7287"/>
    <cellStyle name="Ввод  2 17 5 2" xfId="7288"/>
    <cellStyle name="Ввод  2 17 6" xfId="7289"/>
    <cellStyle name="Ввод  2 17 6 2" xfId="7290"/>
    <cellStyle name="Ввод  2 17 7" xfId="7291"/>
    <cellStyle name="Ввод  2 18" xfId="7292"/>
    <cellStyle name="Ввод  2 18 2" xfId="7293"/>
    <cellStyle name="Ввод  2 18 2 2" xfId="7294"/>
    <cellStyle name="Ввод  2 18 3" xfId="7295"/>
    <cellStyle name="Ввод  2 18 3 2" xfId="7296"/>
    <cellStyle name="Ввод  2 18 4" xfId="7297"/>
    <cellStyle name="Ввод  2 18 4 2" xfId="7298"/>
    <cellStyle name="Ввод  2 18 5" xfId="7299"/>
    <cellStyle name="Ввод  2 18 5 2" xfId="7300"/>
    <cellStyle name="Ввод  2 18 6" xfId="7301"/>
    <cellStyle name="Ввод  2 18 6 2" xfId="7302"/>
    <cellStyle name="Ввод  2 18 7" xfId="7303"/>
    <cellStyle name="Ввод  2 19" xfId="7304"/>
    <cellStyle name="Ввод  2 19 2" xfId="7305"/>
    <cellStyle name="Ввод  2 2" xfId="7306"/>
    <cellStyle name="Ввод  2 2 10" xfId="7307"/>
    <cellStyle name="Ввод  2 2 11" xfId="7308"/>
    <cellStyle name="Ввод  2 2 11 2" xfId="7309"/>
    <cellStyle name="Ввод  2 2 12" xfId="7310"/>
    <cellStyle name="Ввод  2 2 2" xfId="7311"/>
    <cellStyle name="Ввод  2 2 2 2" xfId="7312"/>
    <cellStyle name="Ввод  2 2 2 2 2" xfId="7313"/>
    <cellStyle name="Ввод  2 2 2 3" xfId="7314"/>
    <cellStyle name="Ввод  2 2 2 3 2" xfId="7315"/>
    <cellStyle name="Ввод  2 2 2 4" xfId="7316"/>
    <cellStyle name="Ввод  2 2 2 4 2" xfId="7317"/>
    <cellStyle name="Ввод  2 2 2 5" xfId="7318"/>
    <cellStyle name="Ввод  2 2 2 5 2" xfId="7319"/>
    <cellStyle name="Ввод  2 2 2 6" xfId="7320"/>
    <cellStyle name="Ввод  2 2 2 6 2" xfId="7321"/>
    <cellStyle name="Ввод  2 2 2 7" xfId="7322"/>
    <cellStyle name="Ввод  2 2 3" xfId="7323"/>
    <cellStyle name="Ввод  2 2 3 2" xfId="7324"/>
    <cellStyle name="Ввод  2 2 3 2 2" xfId="7325"/>
    <cellStyle name="Ввод  2 2 3 3" xfId="7326"/>
    <cellStyle name="Ввод  2 2 3 3 2" xfId="7327"/>
    <cellStyle name="Ввод  2 2 3 4" xfId="7328"/>
    <cellStyle name="Ввод  2 2 3 4 2" xfId="7329"/>
    <cellStyle name="Ввод  2 2 3 5" xfId="7330"/>
    <cellStyle name="Ввод  2 2 3 5 2" xfId="7331"/>
    <cellStyle name="Ввод  2 2 3 6" xfId="7332"/>
    <cellStyle name="Ввод  2 2 3 6 2" xfId="7333"/>
    <cellStyle name="Ввод  2 2 3 7" xfId="7334"/>
    <cellStyle name="Ввод  2 2 4" xfId="7335"/>
    <cellStyle name="Ввод  2 2 4 2" xfId="7336"/>
    <cellStyle name="Ввод  2 2 5" xfId="7337"/>
    <cellStyle name="Ввод  2 2 5 2" xfId="7338"/>
    <cellStyle name="Ввод  2 2 6" xfId="7339"/>
    <cellStyle name="Ввод  2 2 6 2" xfId="7340"/>
    <cellStyle name="Ввод  2 2 7" xfId="7341"/>
    <cellStyle name="Ввод  2 2 7 2" xfId="7342"/>
    <cellStyle name="Ввод  2 2 8" xfId="7343"/>
    <cellStyle name="Ввод  2 2 8 2" xfId="7344"/>
    <cellStyle name="Ввод  2 2 9" xfId="7345"/>
    <cellStyle name="Ввод  2 20" xfId="7346"/>
    <cellStyle name="Ввод  2 20 2" xfId="7347"/>
    <cellStyle name="Ввод  2 21" xfId="7348"/>
    <cellStyle name="Ввод  2 21 2" xfId="7349"/>
    <cellStyle name="Ввод  2 22" xfId="7350"/>
    <cellStyle name="Ввод  2 22 2" xfId="7351"/>
    <cellStyle name="Ввод  2 23" xfId="7352"/>
    <cellStyle name="Ввод  2 23 2" xfId="7353"/>
    <cellStyle name="Ввод  2 24" xfId="7354"/>
    <cellStyle name="Ввод  2 25" xfId="7355"/>
    <cellStyle name="Ввод  2 26" xfId="7356"/>
    <cellStyle name="Ввод  2 27" xfId="7357"/>
    <cellStyle name="Ввод  2 28" xfId="7358"/>
    <cellStyle name="Ввод  2 3" xfId="7359"/>
    <cellStyle name="Ввод  2 3 10" xfId="7360"/>
    <cellStyle name="Ввод  2 3 2" xfId="7361"/>
    <cellStyle name="Ввод  2 3 2 2" xfId="7362"/>
    <cellStyle name="Ввод  2 3 2 2 2" xfId="7363"/>
    <cellStyle name="Ввод  2 3 2 3" xfId="7364"/>
    <cellStyle name="Ввод  2 3 2 3 2" xfId="7365"/>
    <cellStyle name="Ввод  2 3 2 4" xfId="7366"/>
    <cellStyle name="Ввод  2 3 2 4 2" xfId="7367"/>
    <cellStyle name="Ввод  2 3 2 5" xfId="7368"/>
    <cellStyle name="Ввод  2 3 2 5 2" xfId="7369"/>
    <cellStyle name="Ввод  2 3 2 6" xfId="7370"/>
    <cellStyle name="Ввод  2 3 2 6 2" xfId="7371"/>
    <cellStyle name="Ввод  2 3 2 7" xfId="7372"/>
    <cellStyle name="Ввод  2 3 3" xfId="7373"/>
    <cellStyle name="Ввод  2 3 3 2" xfId="7374"/>
    <cellStyle name="Ввод  2 3 3 2 2" xfId="7375"/>
    <cellStyle name="Ввод  2 3 3 3" xfId="7376"/>
    <cellStyle name="Ввод  2 3 3 3 2" xfId="7377"/>
    <cellStyle name="Ввод  2 3 3 4" xfId="7378"/>
    <cellStyle name="Ввод  2 3 3 4 2" xfId="7379"/>
    <cellStyle name="Ввод  2 3 3 5" xfId="7380"/>
    <cellStyle name="Ввод  2 3 3 5 2" xfId="7381"/>
    <cellStyle name="Ввод  2 3 3 6" xfId="7382"/>
    <cellStyle name="Ввод  2 3 3 6 2" xfId="7383"/>
    <cellStyle name="Ввод  2 3 3 7" xfId="7384"/>
    <cellStyle name="Ввод  2 3 4" xfId="7385"/>
    <cellStyle name="Ввод  2 3 4 2" xfId="7386"/>
    <cellStyle name="Ввод  2 3 5" xfId="7387"/>
    <cellStyle name="Ввод  2 3 5 2" xfId="7388"/>
    <cellStyle name="Ввод  2 3 6" xfId="7389"/>
    <cellStyle name="Ввод  2 3 6 2" xfId="7390"/>
    <cellStyle name="Ввод  2 3 7" xfId="7391"/>
    <cellStyle name="Ввод  2 3 7 2" xfId="7392"/>
    <cellStyle name="Ввод  2 3 8" xfId="7393"/>
    <cellStyle name="Ввод  2 3 8 2" xfId="7394"/>
    <cellStyle name="Ввод  2 3 9" xfId="7395"/>
    <cellStyle name="Ввод  2 4" xfId="7396"/>
    <cellStyle name="Ввод  2 4 10" xfId="7397"/>
    <cellStyle name="Ввод  2 4 2" xfId="7398"/>
    <cellStyle name="Ввод  2 4 2 2" xfId="7399"/>
    <cellStyle name="Ввод  2 4 2 2 2" xfId="7400"/>
    <cellStyle name="Ввод  2 4 2 3" xfId="7401"/>
    <cellStyle name="Ввод  2 4 2 3 2" xfId="7402"/>
    <cellStyle name="Ввод  2 4 2 4" xfId="7403"/>
    <cellStyle name="Ввод  2 4 2 4 2" xfId="7404"/>
    <cellStyle name="Ввод  2 4 2 5" xfId="7405"/>
    <cellStyle name="Ввод  2 4 2 5 2" xfId="7406"/>
    <cellStyle name="Ввод  2 4 2 6" xfId="7407"/>
    <cellStyle name="Ввод  2 4 2 6 2" xfId="7408"/>
    <cellStyle name="Ввод  2 4 2 7" xfId="7409"/>
    <cellStyle name="Ввод  2 4 3" xfId="7410"/>
    <cellStyle name="Ввод  2 4 3 2" xfId="7411"/>
    <cellStyle name="Ввод  2 4 3 2 2" xfId="7412"/>
    <cellStyle name="Ввод  2 4 3 3" xfId="7413"/>
    <cellStyle name="Ввод  2 4 3 3 2" xfId="7414"/>
    <cellStyle name="Ввод  2 4 3 4" xfId="7415"/>
    <cellStyle name="Ввод  2 4 3 4 2" xfId="7416"/>
    <cellStyle name="Ввод  2 4 3 5" xfId="7417"/>
    <cellStyle name="Ввод  2 4 3 5 2" xfId="7418"/>
    <cellStyle name="Ввод  2 4 3 6" xfId="7419"/>
    <cellStyle name="Ввод  2 4 3 6 2" xfId="7420"/>
    <cellStyle name="Ввод  2 4 3 7" xfId="7421"/>
    <cellStyle name="Ввод  2 4 4" xfId="7422"/>
    <cellStyle name="Ввод  2 4 4 2" xfId="7423"/>
    <cellStyle name="Ввод  2 4 5" xfId="7424"/>
    <cellStyle name="Ввод  2 4 5 2" xfId="7425"/>
    <cellStyle name="Ввод  2 4 6" xfId="7426"/>
    <cellStyle name="Ввод  2 4 6 2" xfId="7427"/>
    <cellStyle name="Ввод  2 4 7" xfId="7428"/>
    <cellStyle name="Ввод  2 4 7 2" xfId="7429"/>
    <cellStyle name="Ввод  2 4 8" xfId="7430"/>
    <cellStyle name="Ввод  2 4 8 2" xfId="7431"/>
    <cellStyle name="Ввод  2 4 9" xfId="7432"/>
    <cellStyle name="Ввод  2 5" xfId="7433"/>
    <cellStyle name="Ввод  2 5 10" xfId="7434"/>
    <cellStyle name="Ввод  2 5 2" xfId="7435"/>
    <cellStyle name="Ввод  2 5 2 2" xfId="7436"/>
    <cellStyle name="Ввод  2 5 2 2 2" xfId="7437"/>
    <cellStyle name="Ввод  2 5 2 3" xfId="7438"/>
    <cellStyle name="Ввод  2 5 2 3 2" xfId="7439"/>
    <cellStyle name="Ввод  2 5 2 4" xfId="7440"/>
    <cellStyle name="Ввод  2 5 2 4 2" xfId="7441"/>
    <cellStyle name="Ввод  2 5 2 5" xfId="7442"/>
    <cellStyle name="Ввод  2 5 2 5 2" xfId="7443"/>
    <cellStyle name="Ввод  2 5 2 6" xfId="7444"/>
    <cellStyle name="Ввод  2 5 2 6 2" xfId="7445"/>
    <cellStyle name="Ввод  2 5 2 7" xfId="7446"/>
    <cellStyle name="Ввод  2 5 3" xfId="7447"/>
    <cellStyle name="Ввод  2 5 3 2" xfId="7448"/>
    <cellStyle name="Ввод  2 5 3 2 2" xfId="7449"/>
    <cellStyle name="Ввод  2 5 3 3" xfId="7450"/>
    <cellStyle name="Ввод  2 5 3 3 2" xfId="7451"/>
    <cellStyle name="Ввод  2 5 3 4" xfId="7452"/>
    <cellStyle name="Ввод  2 5 3 4 2" xfId="7453"/>
    <cellStyle name="Ввод  2 5 3 5" xfId="7454"/>
    <cellStyle name="Ввод  2 5 3 5 2" xfId="7455"/>
    <cellStyle name="Ввод  2 5 3 6" xfId="7456"/>
    <cellStyle name="Ввод  2 5 3 6 2" xfId="7457"/>
    <cellStyle name="Ввод  2 5 3 7" xfId="7458"/>
    <cellStyle name="Ввод  2 5 4" xfId="7459"/>
    <cellStyle name="Ввод  2 5 4 2" xfId="7460"/>
    <cellStyle name="Ввод  2 5 5" xfId="7461"/>
    <cellStyle name="Ввод  2 5 5 2" xfId="7462"/>
    <cellStyle name="Ввод  2 5 6" xfId="7463"/>
    <cellStyle name="Ввод  2 5 6 2" xfId="7464"/>
    <cellStyle name="Ввод  2 5 7" xfId="7465"/>
    <cellStyle name="Ввод  2 5 7 2" xfId="7466"/>
    <cellStyle name="Ввод  2 5 8" xfId="7467"/>
    <cellStyle name="Ввод  2 5 8 2" xfId="7468"/>
    <cellStyle name="Ввод  2 5 9" xfId="7469"/>
    <cellStyle name="Ввод  2 6" xfId="7470"/>
    <cellStyle name="Ввод  2 6 10" xfId="7471"/>
    <cellStyle name="Ввод  2 6 2" xfId="7472"/>
    <cellStyle name="Ввод  2 6 2 2" xfId="7473"/>
    <cellStyle name="Ввод  2 6 2 2 2" xfId="7474"/>
    <cellStyle name="Ввод  2 6 2 3" xfId="7475"/>
    <cellStyle name="Ввод  2 6 2 3 2" xfId="7476"/>
    <cellStyle name="Ввод  2 6 2 4" xfId="7477"/>
    <cellStyle name="Ввод  2 6 2 4 2" xfId="7478"/>
    <cellStyle name="Ввод  2 6 2 5" xfId="7479"/>
    <cellStyle name="Ввод  2 6 2 5 2" xfId="7480"/>
    <cellStyle name="Ввод  2 6 2 6" xfId="7481"/>
    <cellStyle name="Ввод  2 6 2 6 2" xfId="7482"/>
    <cellStyle name="Ввод  2 6 2 7" xfId="7483"/>
    <cellStyle name="Ввод  2 6 3" xfId="7484"/>
    <cellStyle name="Ввод  2 6 3 2" xfId="7485"/>
    <cellStyle name="Ввод  2 6 3 2 2" xfId="7486"/>
    <cellStyle name="Ввод  2 6 3 3" xfId="7487"/>
    <cellStyle name="Ввод  2 6 3 3 2" xfId="7488"/>
    <cellStyle name="Ввод  2 6 3 4" xfId="7489"/>
    <cellStyle name="Ввод  2 6 3 4 2" xfId="7490"/>
    <cellStyle name="Ввод  2 6 3 5" xfId="7491"/>
    <cellStyle name="Ввод  2 6 3 5 2" xfId="7492"/>
    <cellStyle name="Ввод  2 6 3 6" xfId="7493"/>
    <cellStyle name="Ввод  2 6 3 6 2" xfId="7494"/>
    <cellStyle name="Ввод  2 6 3 7" xfId="7495"/>
    <cellStyle name="Ввод  2 6 4" xfId="7496"/>
    <cellStyle name="Ввод  2 6 4 2" xfId="7497"/>
    <cellStyle name="Ввод  2 6 5" xfId="7498"/>
    <cellStyle name="Ввод  2 6 5 2" xfId="7499"/>
    <cellStyle name="Ввод  2 6 6" xfId="7500"/>
    <cellStyle name="Ввод  2 6 6 2" xfId="7501"/>
    <cellStyle name="Ввод  2 6 7" xfId="7502"/>
    <cellStyle name="Ввод  2 6 7 2" xfId="7503"/>
    <cellStyle name="Ввод  2 6 8" xfId="7504"/>
    <cellStyle name="Ввод  2 6 8 2" xfId="7505"/>
    <cellStyle name="Ввод  2 6 9" xfId="7506"/>
    <cellStyle name="Ввод  2 7" xfId="7507"/>
    <cellStyle name="Ввод  2 7 10" xfId="7508"/>
    <cellStyle name="Ввод  2 7 2" xfId="7509"/>
    <cellStyle name="Ввод  2 7 2 2" xfId="7510"/>
    <cellStyle name="Ввод  2 7 2 2 2" xfId="7511"/>
    <cellStyle name="Ввод  2 7 2 3" xfId="7512"/>
    <cellStyle name="Ввод  2 7 2 3 2" xfId="7513"/>
    <cellStyle name="Ввод  2 7 2 4" xfId="7514"/>
    <cellStyle name="Ввод  2 7 2 4 2" xfId="7515"/>
    <cellStyle name="Ввод  2 7 2 5" xfId="7516"/>
    <cellStyle name="Ввод  2 7 2 5 2" xfId="7517"/>
    <cellStyle name="Ввод  2 7 2 6" xfId="7518"/>
    <cellStyle name="Ввод  2 7 2 6 2" xfId="7519"/>
    <cellStyle name="Ввод  2 7 2 7" xfId="7520"/>
    <cellStyle name="Ввод  2 7 3" xfId="7521"/>
    <cellStyle name="Ввод  2 7 3 2" xfId="7522"/>
    <cellStyle name="Ввод  2 7 3 2 2" xfId="7523"/>
    <cellStyle name="Ввод  2 7 3 3" xfId="7524"/>
    <cellStyle name="Ввод  2 7 3 3 2" xfId="7525"/>
    <cellStyle name="Ввод  2 7 3 4" xfId="7526"/>
    <cellStyle name="Ввод  2 7 3 4 2" xfId="7527"/>
    <cellStyle name="Ввод  2 7 3 5" xfId="7528"/>
    <cellStyle name="Ввод  2 7 3 5 2" xfId="7529"/>
    <cellStyle name="Ввод  2 7 3 6" xfId="7530"/>
    <cellStyle name="Ввод  2 7 3 6 2" xfId="7531"/>
    <cellStyle name="Ввод  2 7 3 7" xfId="7532"/>
    <cellStyle name="Ввод  2 7 4" xfId="7533"/>
    <cellStyle name="Ввод  2 7 4 2" xfId="7534"/>
    <cellStyle name="Ввод  2 7 5" xfId="7535"/>
    <cellStyle name="Ввод  2 7 5 2" xfId="7536"/>
    <cellStyle name="Ввод  2 7 6" xfId="7537"/>
    <cellStyle name="Ввод  2 7 6 2" xfId="7538"/>
    <cellStyle name="Ввод  2 7 7" xfId="7539"/>
    <cellStyle name="Ввод  2 7 7 2" xfId="7540"/>
    <cellStyle name="Ввод  2 7 8" xfId="7541"/>
    <cellStyle name="Ввод  2 7 8 2" xfId="7542"/>
    <cellStyle name="Ввод  2 7 9" xfId="7543"/>
    <cellStyle name="Ввод  2 8" xfId="7544"/>
    <cellStyle name="Ввод  2 8 10" xfId="7545"/>
    <cellStyle name="Ввод  2 8 2" xfId="7546"/>
    <cellStyle name="Ввод  2 8 2 2" xfId="7547"/>
    <cellStyle name="Ввод  2 8 2 2 2" xfId="7548"/>
    <cellStyle name="Ввод  2 8 2 3" xfId="7549"/>
    <cellStyle name="Ввод  2 8 2 3 2" xfId="7550"/>
    <cellStyle name="Ввод  2 8 2 4" xfId="7551"/>
    <cellStyle name="Ввод  2 8 2 4 2" xfId="7552"/>
    <cellStyle name="Ввод  2 8 2 5" xfId="7553"/>
    <cellStyle name="Ввод  2 8 2 5 2" xfId="7554"/>
    <cellStyle name="Ввод  2 8 2 6" xfId="7555"/>
    <cellStyle name="Ввод  2 8 2 6 2" xfId="7556"/>
    <cellStyle name="Ввод  2 8 2 7" xfId="7557"/>
    <cellStyle name="Ввод  2 8 3" xfId="7558"/>
    <cellStyle name="Ввод  2 8 3 2" xfId="7559"/>
    <cellStyle name="Ввод  2 8 3 2 2" xfId="7560"/>
    <cellStyle name="Ввод  2 8 3 3" xfId="7561"/>
    <cellStyle name="Ввод  2 8 3 3 2" xfId="7562"/>
    <cellStyle name="Ввод  2 8 3 4" xfId="7563"/>
    <cellStyle name="Ввод  2 8 3 4 2" xfId="7564"/>
    <cellStyle name="Ввод  2 8 3 5" xfId="7565"/>
    <cellStyle name="Ввод  2 8 3 5 2" xfId="7566"/>
    <cellStyle name="Ввод  2 8 3 6" xfId="7567"/>
    <cellStyle name="Ввод  2 8 3 6 2" xfId="7568"/>
    <cellStyle name="Ввод  2 8 3 7" xfId="7569"/>
    <cellStyle name="Ввод  2 8 4" xfId="7570"/>
    <cellStyle name="Ввод  2 8 4 2" xfId="7571"/>
    <cellStyle name="Ввод  2 8 5" xfId="7572"/>
    <cellStyle name="Ввод  2 8 5 2" xfId="7573"/>
    <cellStyle name="Ввод  2 8 6" xfId="7574"/>
    <cellStyle name="Ввод  2 8 6 2" xfId="7575"/>
    <cellStyle name="Ввод  2 8 7" xfId="7576"/>
    <cellStyle name="Ввод  2 8 7 2" xfId="7577"/>
    <cellStyle name="Ввод  2 8 8" xfId="7578"/>
    <cellStyle name="Ввод  2 8 8 2" xfId="7579"/>
    <cellStyle name="Ввод  2 8 9" xfId="7580"/>
    <cellStyle name="Ввод  2 9" xfId="7581"/>
    <cellStyle name="Ввод  2 9 10" xfId="7582"/>
    <cellStyle name="Ввод  2 9 2" xfId="7583"/>
    <cellStyle name="Ввод  2 9 2 2" xfId="7584"/>
    <cellStyle name="Ввод  2 9 2 2 2" xfId="7585"/>
    <cellStyle name="Ввод  2 9 2 3" xfId="7586"/>
    <cellStyle name="Ввод  2 9 2 3 2" xfId="7587"/>
    <cellStyle name="Ввод  2 9 2 4" xfId="7588"/>
    <cellStyle name="Ввод  2 9 2 4 2" xfId="7589"/>
    <cellStyle name="Ввод  2 9 2 5" xfId="7590"/>
    <cellStyle name="Ввод  2 9 2 5 2" xfId="7591"/>
    <cellStyle name="Ввод  2 9 2 6" xfId="7592"/>
    <cellStyle name="Ввод  2 9 2 6 2" xfId="7593"/>
    <cellStyle name="Ввод  2 9 2 7" xfId="7594"/>
    <cellStyle name="Ввод  2 9 3" xfId="7595"/>
    <cellStyle name="Ввод  2 9 3 2" xfId="7596"/>
    <cellStyle name="Ввод  2 9 3 2 2" xfId="7597"/>
    <cellStyle name="Ввод  2 9 3 3" xfId="7598"/>
    <cellStyle name="Ввод  2 9 3 3 2" xfId="7599"/>
    <cellStyle name="Ввод  2 9 3 4" xfId="7600"/>
    <cellStyle name="Ввод  2 9 3 4 2" xfId="7601"/>
    <cellStyle name="Ввод  2 9 3 5" xfId="7602"/>
    <cellStyle name="Ввод  2 9 3 5 2" xfId="7603"/>
    <cellStyle name="Ввод  2 9 3 6" xfId="7604"/>
    <cellStyle name="Ввод  2 9 3 6 2" xfId="7605"/>
    <cellStyle name="Ввод  2 9 3 7" xfId="7606"/>
    <cellStyle name="Ввод  2 9 4" xfId="7607"/>
    <cellStyle name="Ввод  2 9 4 2" xfId="7608"/>
    <cellStyle name="Ввод  2 9 5" xfId="7609"/>
    <cellStyle name="Ввод  2 9 5 2" xfId="7610"/>
    <cellStyle name="Ввод  2 9 6" xfId="7611"/>
    <cellStyle name="Ввод  2 9 6 2" xfId="7612"/>
    <cellStyle name="Ввод  2 9 7" xfId="7613"/>
    <cellStyle name="Ввод  2 9 7 2" xfId="7614"/>
    <cellStyle name="Ввод  2 9 8" xfId="7615"/>
    <cellStyle name="Ввод  2 9 8 2" xfId="7616"/>
    <cellStyle name="Ввод  2 9 9" xfId="7617"/>
    <cellStyle name="Ввод  2_11 місяців різниця в тарифах поміс. та нарост 2010 V+288 пост" xfId="7618"/>
    <cellStyle name="Ввод  20" xfId="7619"/>
    <cellStyle name="Ввод  20 10" xfId="7620"/>
    <cellStyle name="Ввод  20 2" xfId="7621"/>
    <cellStyle name="Ввод  20 2 2" xfId="7622"/>
    <cellStyle name="Ввод  20 2 2 2" xfId="7623"/>
    <cellStyle name="Ввод  20 2 3" xfId="7624"/>
    <cellStyle name="Ввод  20 2 3 2" xfId="7625"/>
    <cellStyle name="Ввод  20 2 4" xfId="7626"/>
    <cellStyle name="Ввод  20 2 4 2" xfId="7627"/>
    <cellStyle name="Ввод  20 2 5" xfId="7628"/>
    <cellStyle name="Ввод  20 2 5 2" xfId="7629"/>
    <cellStyle name="Ввод  20 2 6" xfId="7630"/>
    <cellStyle name="Ввод  20 2 6 2" xfId="7631"/>
    <cellStyle name="Ввод  20 2 7" xfId="7632"/>
    <cellStyle name="Ввод  20 3" xfId="7633"/>
    <cellStyle name="Ввод  20 3 2" xfId="7634"/>
    <cellStyle name="Ввод  20 3 2 2" xfId="7635"/>
    <cellStyle name="Ввод  20 3 3" xfId="7636"/>
    <cellStyle name="Ввод  20 3 3 2" xfId="7637"/>
    <cellStyle name="Ввод  20 3 4" xfId="7638"/>
    <cellStyle name="Ввод  20 3 4 2" xfId="7639"/>
    <cellStyle name="Ввод  20 3 5" xfId="7640"/>
    <cellStyle name="Ввод  20 3 5 2" xfId="7641"/>
    <cellStyle name="Ввод  20 3 6" xfId="7642"/>
    <cellStyle name="Ввод  20 3 6 2" xfId="7643"/>
    <cellStyle name="Ввод  20 3 7" xfId="7644"/>
    <cellStyle name="Ввод  20 4" xfId="7645"/>
    <cellStyle name="Ввод  20 4 2" xfId="7646"/>
    <cellStyle name="Ввод  20 5" xfId="7647"/>
    <cellStyle name="Ввод  20 5 2" xfId="7648"/>
    <cellStyle name="Ввод  20 6" xfId="7649"/>
    <cellStyle name="Ввод  20 6 2" xfId="7650"/>
    <cellStyle name="Ввод  20 7" xfId="7651"/>
    <cellStyle name="Ввод  20 7 2" xfId="7652"/>
    <cellStyle name="Ввод  20 8" xfId="7653"/>
    <cellStyle name="Ввод  20 8 2" xfId="7654"/>
    <cellStyle name="Ввод  20 9" xfId="7655"/>
    <cellStyle name="Ввод  21" xfId="7656"/>
    <cellStyle name="Ввод  21 10" xfId="7657"/>
    <cellStyle name="Ввод  21 2" xfId="7658"/>
    <cellStyle name="Ввод  21 2 2" xfId="7659"/>
    <cellStyle name="Ввод  21 2 2 2" xfId="7660"/>
    <cellStyle name="Ввод  21 2 3" xfId="7661"/>
    <cellStyle name="Ввод  21 2 3 2" xfId="7662"/>
    <cellStyle name="Ввод  21 2 4" xfId="7663"/>
    <cellStyle name="Ввод  21 2 4 2" xfId="7664"/>
    <cellStyle name="Ввод  21 2 5" xfId="7665"/>
    <cellStyle name="Ввод  21 2 5 2" xfId="7666"/>
    <cellStyle name="Ввод  21 2 6" xfId="7667"/>
    <cellStyle name="Ввод  21 2 6 2" xfId="7668"/>
    <cellStyle name="Ввод  21 2 7" xfId="7669"/>
    <cellStyle name="Ввод  21 3" xfId="7670"/>
    <cellStyle name="Ввод  21 3 2" xfId="7671"/>
    <cellStyle name="Ввод  21 3 2 2" xfId="7672"/>
    <cellStyle name="Ввод  21 3 3" xfId="7673"/>
    <cellStyle name="Ввод  21 3 3 2" xfId="7674"/>
    <cellStyle name="Ввод  21 3 4" xfId="7675"/>
    <cellStyle name="Ввод  21 3 4 2" xfId="7676"/>
    <cellStyle name="Ввод  21 3 5" xfId="7677"/>
    <cellStyle name="Ввод  21 3 5 2" xfId="7678"/>
    <cellStyle name="Ввод  21 3 6" xfId="7679"/>
    <cellStyle name="Ввод  21 3 6 2" xfId="7680"/>
    <cellStyle name="Ввод  21 3 7" xfId="7681"/>
    <cellStyle name="Ввод  21 4" xfId="7682"/>
    <cellStyle name="Ввод  21 4 2" xfId="7683"/>
    <cellStyle name="Ввод  21 5" xfId="7684"/>
    <cellStyle name="Ввод  21 5 2" xfId="7685"/>
    <cellStyle name="Ввод  21 6" xfId="7686"/>
    <cellStyle name="Ввод  21 6 2" xfId="7687"/>
    <cellStyle name="Ввод  21 7" xfId="7688"/>
    <cellStyle name="Ввод  21 7 2" xfId="7689"/>
    <cellStyle name="Ввод  21 8" xfId="7690"/>
    <cellStyle name="Ввод  21 8 2" xfId="7691"/>
    <cellStyle name="Ввод  21 9" xfId="7692"/>
    <cellStyle name="Ввод  22" xfId="7693"/>
    <cellStyle name="Ввод  22 2" xfId="7694"/>
    <cellStyle name="Ввод  3" xfId="7695"/>
    <cellStyle name="Ввод  3 10" xfId="7696"/>
    <cellStyle name="Ввод  3 10 2" xfId="7697"/>
    <cellStyle name="Ввод  3 11" xfId="7698"/>
    <cellStyle name="Ввод  3 12" xfId="7699"/>
    <cellStyle name="Ввод  3 13" xfId="7700"/>
    <cellStyle name="Ввод  3 14" xfId="7701"/>
    <cellStyle name="Ввод  3 2" xfId="7702"/>
    <cellStyle name="Ввод  3 2 2" xfId="7703"/>
    <cellStyle name="Ввод  3 2 2 2" xfId="7704"/>
    <cellStyle name="Ввод  3 2 3" xfId="7705"/>
    <cellStyle name="Ввод  3 2 3 2" xfId="7706"/>
    <cellStyle name="Ввод  3 2 4" xfId="7707"/>
    <cellStyle name="Ввод  3 2 4 2" xfId="7708"/>
    <cellStyle name="Ввод  3 2 5" xfId="7709"/>
    <cellStyle name="Ввод  3 2 5 2" xfId="7710"/>
    <cellStyle name="Ввод  3 2 6" xfId="7711"/>
    <cellStyle name="Ввод  3 2 6 2" xfId="7712"/>
    <cellStyle name="Ввод  3 2 7" xfId="7713"/>
    <cellStyle name="Ввод  3 3" xfId="7714"/>
    <cellStyle name="Ввод  3 3 2" xfId="7715"/>
    <cellStyle name="Ввод  3 3 2 2" xfId="7716"/>
    <cellStyle name="Ввод  3 3 3" xfId="7717"/>
    <cellStyle name="Ввод  3 3 3 2" xfId="7718"/>
    <cellStyle name="Ввод  3 3 4" xfId="7719"/>
    <cellStyle name="Ввод  3 3 4 2" xfId="7720"/>
    <cellStyle name="Ввод  3 3 5" xfId="7721"/>
    <cellStyle name="Ввод  3 3 5 2" xfId="7722"/>
    <cellStyle name="Ввод  3 3 6" xfId="7723"/>
    <cellStyle name="Ввод  3 3 6 2" xfId="7724"/>
    <cellStyle name="Ввод  3 3 7" xfId="7725"/>
    <cellStyle name="Ввод  3 4" xfId="7726"/>
    <cellStyle name="Ввод  3 4 2" xfId="7727"/>
    <cellStyle name="Ввод  3 4 2 2" xfId="7728"/>
    <cellStyle name="Ввод  3 4 3" xfId="7729"/>
    <cellStyle name="Ввод  3 4 3 2" xfId="7730"/>
    <cellStyle name="Ввод  3 4 4" xfId="7731"/>
    <cellStyle name="Ввод  3 4 4 2" xfId="7732"/>
    <cellStyle name="Ввод  3 4 5" xfId="7733"/>
    <cellStyle name="Ввод  3 4 5 2" xfId="7734"/>
    <cellStyle name="Ввод  3 4 6" xfId="7735"/>
    <cellStyle name="Ввод  3 4 6 2" xfId="7736"/>
    <cellStyle name="Ввод  3 4 7" xfId="7737"/>
    <cellStyle name="Ввод  3 5" xfId="7738"/>
    <cellStyle name="Ввод  3 5 2" xfId="7739"/>
    <cellStyle name="Ввод  3 5 2 2" xfId="7740"/>
    <cellStyle name="Ввод  3 5 3" xfId="7741"/>
    <cellStyle name="Ввод  3 5 3 2" xfId="7742"/>
    <cellStyle name="Ввод  3 5 4" xfId="7743"/>
    <cellStyle name="Ввод  3 5 4 2" xfId="7744"/>
    <cellStyle name="Ввод  3 5 5" xfId="7745"/>
    <cellStyle name="Ввод  3 5 5 2" xfId="7746"/>
    <cellStyle name="Ввод  3 5 6" xfId="7747"/>
    <cellStyle name="Ввод  3 5 6 2" xfId="7748"/>
    <cellStyle name="Ввод  3 5 7" xfId="7749"/>
    <cellStyle name="Ввод  3 6" xfId="7750"/>
    <cellStyle name="Ввод  3 6 2" xfId="7751"/>
    <cellStyle name="Ввод  3 7" xfId="7752"/>
    <cellStyle name="Ввод  3 7 2" xfId="7753"/>
    <cellStyle name="Ввод  3 8" xfId="7754"/>
    <cellStyle name="Ввод  3 8 2" xfId="7755"/>
    <cellStyle name="Ввод  3 9" xfId="7756"/>
    <cellStyle name="Ввод  3 9 2" xfId="7757"/>
    <cellStyle name="Ввод  4" xfId="7758"/>
    <cellStyle name="Ввод  4 10" xfId="7759"/>
    <cellStyle name="Ввод  4 10 2" xfId="7760"/>
    <cellStyle name="Ввод  4 11" xfId="7761"/>
    <cellStyle name="Ввод  4 12" xfId="7762"/>
    <cellStyle name="Ввод  4 2" xfId="7763"/>
    <cellStyle name="Ввод  4 2 2" xfId="7764"/>
    <cellStyle name="Ввод  4 2 2 2" xfId="7765"/>
    <cellStyle name="Ввод  4 2 3" xfId="7766"/>
    <cellStyle name="Ввод  4 2 3 2" xfId="7767"/>
    <cellStyle name="Ввод  4 2 4" xfId="7768"/>
    <cellStyle name="Ввод  4 2 4 2" xfId="7769"/>
    <cellStyle name="Ввод  4 2 5" xfId="7770"/>
    <cellStyle name="Ввод  4 2 5 2" xfId="7771"/>
    <cellStyle name="Ввод  4 2 6" xfId="7772"/>
    <cellStyle name="Ввод  4 2 6 2" xfId="7773"/>
    <cellStyle name="Ввод  4 2 7" xfId="7774"/>
    <cellStyle name="Ввод  4 3" xfId="7775"/>
    <cellStyle name="Ввод  4 3 2" xfId="7776"/>
    <cellStyle name="Ввод  4 3 2 2" xfId="7777"/>
    <cellStyle name="Ввод  4 3 3" xfId="7778"/>
    <cellStyle name="Ввод  4 3 3 2" xfId="7779"/>
    <cellStyle name="Ввод  4 3 4" xfId="7780"/>
    <cellStyle name="Ввод  4 3 4 2" xfId="7781"/>
    <cellStyle name="Ввод  4 3 5" xfId="7782"/>
    <cellStyle name="Ввод  4 3 5 2" xfId="7783"/>
    <cellStyle name="Ввод  4 3 6" xfId="7784"/>
    <cellStyle name="Ввод  4 3 6 2" xfId="7785"/>
    <cellStyle name="Ввод  4 3 7" xfId="7786"/>
    <cellStyle name="Ввод  4 4" xfId="7787"/>
    <cellStyle name="Ввод  4 4 2" xfId="7788"/>
    <cellStyle name="Ввод  4 4 2 2" xfId="7789"/>
    <cellStyle name="Ввод  4 4 3" xfId="7790"/>
    <cellStyle name="Ввод  4 4 3 2" xfId="7791"/>
    <cellStyle name="Ввод  4 4 4" xfId="7792"/>
    <cellStyle name="Ввод  4 4 4 2" xfId="7793"/>
    <cellStyle name="Ввод  4 4 5" xfId="7794"/>
    <cellStyle name="Ввод  4 4 5 2" xfId="7795"/>
    <cellStyle name="Ввод  4 4 6" xfId="7796"/>
    <cellStyle name="Ввод  4 4 6 2" xfId="7797"/>
    <cellStyle name="Ввод  4 4 7" xfId="7798"/>
    <cellStyle name="Ввод  4 5" xfId="7799"/>
    <cellStyle name="Ввод  4 5 2" xfId="7800"/>
    <cellStyle name="Ввод  4 5 2 2" xfId="7801"/>
    <cellStyle name="Ввод  4 5 3" xfId="7802"/>
    <cellStyle name="Ввод  4 5 3 2" xfId="7803"/>
    <cellStyle name="Ввод  4 5 4" xfId="7804"/>
    <cellStyle name="Ввод  4 5 4 2" xfId="7805"/>
    <cellStyle name="Ввод  4 5 5" xfId="7806"/>
    <cellStyle name="Ввод  4 5 5 2" xfId="7807"/>
    <cellStyle name="Ввод  4 5 6" xfId="7808"/>
    <cellStyle name="Ввод  4 5 6 2" xfId="7809"/>
    <cellStyle name="Ввод  4 5 7" xfId="7810"/>
    <cellStyle name="Ввод  4 6" xfId="7811"/>
    <cellStyle name="Ввод  4 6 2" xfId="7812"/>
    <cellStyle name="Ввод  4 7" xfId="7813"/>
    <cellStyle name="Ввод  4 7 2" xfId="7814"/>
    <cellStyle name="Ввод  4 8" xfId="7815"/>
    <cellStyle name="Ввод  4 8 2" xfId="7816"/>
    <cellStyle name="Ввод  4 9" xfId="7817"/>
    <cellStyle name="Ввод  4 9 2" xfId="7818"/>
    <cellStyle name="Ввод  5" xfId="7819"/>
    <cellStyle name="Ввод  5 10" xfId="7820"/>
    <cellStyle name="Ввод  5 10 2" xfId="7821"/>
    <cellStyle name="Ввод  5 11" xfId="7822"/>
    <cellStyle name="Ввод  5 12" xfId="7823"/>
    <cellStyle name="Ввод  5 2" xfId="7824"/>
    <cellStyle name="Ввод  5 2 2" xfId="7825"/>
    <cellStyle name="Ввод  5 2 2 2" xfId="7826"/>
    <cellStyle name="Ввод  5 2 3" xfId="7827"/>
    <cellStyle name="Ввод  5 2 3 2" xfId="7828"/>
    <cellStyle name="Ввод  5 2 4" xfId="7829"/>
    <cellStyle name="Ввод  5 2 4 2" xfId="7830"/>
    <cellStyle name="Ввод  5 2 5" xfId="7831"/>
    <cellStyle name="Ввод  5 2 5 2" xfId="7832"/>
    <cellStyle name="Ввод  5 2 6" xfId="7833"/>
    <cellStyle name="Ввод  5 2 6 2" xfId="7834"/>
    <cellStyle name="Ввод  5 2 7" xfId="7835"/>
    <cellStyle name="Ввод  5 3" xfId="7836"/>
    <cellStyle name="Ввод  5 3 2" xfId="7837"/>
    <cellStyle name="Ввод  5 3 2 2" xfId="7838"/>
    <cellStyle name="Ввод  5 3 3" xfId="7839"/>
    <cellStyle name="Ввод  5 3 3 2" xfId="7840"/>
    <cellStyle name="Ввод  5 3 4" xfId="7841"/>
    <cellStyle name="Ввод  5 3 4 2" xfId="7842"/>
    <cellStyle name="Ввод  5 3 5" xfId="7843"/>
    <cellStyle name="Ввод  5 3 5 2" xfId="7844"/>
    <cellStyle name="Ввод  5 3 6" xfId="7845"/>
    <cellStyle name="Ввод  5 3 6 2" xfId="7846"/>
    <cellStyle name="Ввод  5 3 7" xfId="7847"/>
    <cellStyle name="Ввод  5 4" xfId="7848"/>
    <cellStyle name="Ввод  5 4 2" xfId="7849"/>
    <cellStyle name="Ввод  5 4 2 2" xfId="7850"/>
    <cellStyle name="Ввод  5 4 3" xfId="7851"/>
    <cellStyle name="Ввод  5 4 3 2" xfId="7852"/>
    <cellStyle name="Ввод  5 4 4" xfId="7853"/>
    <cellStyle name="Ввод  5 4 4 2" xfId="7854"/>
    <cellStyle name="Ввод  5 4 5" xfId="7855"/>
    <cellStyle name="Ввод  5 4 5 2" xfId="7856"/>
    <cellStyle name="Ввод  5 4 6" xfId="7857"/>
    <cellStyle name="Ввод  5 4 6 2" xfId="7858"/>
    <cellStyle name="Ввод  5 4 7" xfId="7859"/>
    <cellStyle name="Ввод  5 5" xfId="7860"/>
    <cellStyle name="Ввод  5 5 2" xfId="7861"/>
    <cellStyle name="Ввод  5 5 2 2" xfId="7862"/>
    <cellStyle name="Ввод  5 5 3" xfId="7863"/>
    <cellStyle name="Ввод  5 5 3 2" xfId="7864"/>
    <cellStyle name="Ввод  5 5 4" xfId="7865"/>
    <cellStyle name="Ввод  5 5 4 2" xfId="7866"/>
    <cellStyle name="Ввод  5 5 5" xfId="7867"/>
    <cellStyle name="Ввод  5 5 5 2" xfId="7868"/>
    <cellStyle name="Ввод  5 5 6" xfId="7869"/>
    <cellStyle name="Ввод  5 5 6 2" xfId="7870"/>
    <cellStyle name="Ввод  5 5 7" xfId="7871"/>
    <cellStyle name="Ввод  5 6" xfId="7872"/>
    <cellStyle name="Ввод  5 6 2" xfId="7873"/>
    <cellStyle name="Ввод  5 7" xfId="7874"/>
    <cellStyle name="Ввод  5 7 2" xfId="7875"/>
    <cellStyle name="Ввод  5 8" xfId="7876"/>
    <cellStyle name="Ввод  5 8 2" xfId="7877"/>
    <cellStyle name="Ввод  5 9" xfId="7878"/>
    <cellStyle name="Ввод  5 9 2" xfId="7879"/>
    <cellStyle name="Ввод  6" xfId="7880"/>
    <cellStyle name="Ввод  6 10" xfId="7881"/>
    <cellStyle name="Ввод  6 10 2" xfId="7882"/>
    <cellStyle name="Ввод  6 11" xfId="7883"/>
    <cellStyle name="Ввод  6 12" xfId="7884"/>
    <cellStyle name="Ввод  6 2" xfId="7885"/>
    <cellStyle name="Ввод  6 2 2" xfId="7886"/>
    <cellStyle name="Ввод  6 2 2 2" xfId="7887"/>
    <cellStyle name="Ввод  6 2 3" xfId="7888"/>
    <cellStyle name="Ввод  6 2 3 2" xfId="7889"/>
    <cellStyle name="Ввод  6 2 4" xfId="7890"/>
    <cellStyle name="Ввод  6 2 4 2" xfId="7891"/>
    <cellStyle name="Ввод  6 2 5" xfId="7892"/>
    <cellStyle name="Ввод  6 2 5 2" xfId="7893"/>
    <cellStyle name="Ввод  6 2 6" xfId="7894"/>
    <cellStyle name="Ввод  6 2 6 2" xfId="7895"/>
    <cellStyle name="Ввод  6 2 7" xfId="7896"/>
    <cellStyle name="Ввод  6 3" xfId="7897"/>
    <cellStyle name="Ввод  6 3 2" xfId="7898"/>
    <cellStyle name="Ввод  6 3 2 2" xfId="7899"/>
    <cellStyle name="Ввод  6 3 3" xfId="7900"/>
    <cellStyle name="Ввод  6 3 3 2" xfId="7901"/>
    <cellStyle name="Ввод  6 3 4" xfId="7902"/>
    <cellStyle name="Ввод  6 3 4 2" xfId="7903"/>
    <cellStyle name="Ввод  6 3 5" xfId="7904"/>
    <cellStyle name="Ввод  6 3 5 2" xfId="7905"/>
    <cellStyle name="Ввод  6 3 6" xfId="7906"/>
    <cellStyle name="Ввод  6 3 6 2" xfId="7907"/>
    <cellStyle name="Ввод  6 3 7" xfId="7908"/>
    <cellStyle name="Ввод  6 4" xfId="7909"/>
    <cellStyle name="Ввод  6 4 2" xfId="7910"/>
    <cellStyle name="Ввод  6 4 2 2" xfId="7911"/>
    <cellStyle name="Ввод  6 4 3" xfId="7912"/>
    <cellStyle name="Ввод  6 4 3 2" xfId="7913"/>
    <cellStyle name="Ввод  6 4 4" xfId="7914"/>
    <cellStyle name="Ввод  6 4 4 2" xfId="7915"/>
    <cellStyle name="Ввод  6 4 5" xfId="7916"/>
    <cellStyle name="Ввод  6 4 5 2" xfId="7917"/>
    <cellStyle name="Ввод  6 4 6" xfId="7918"/>
    <cellStyle name="Ввод  6 4 6 2" xfId="7919"/>
    <cellStyle name="Ввод  6 4 7" xfId="7920"/>
    <cellStyle name="Ввод  6 5" xfId="7921"/>
    <cellStyle name="Ввод  6 5 2" xfId="7922"/>
    <cellStyle name="Ввод  6 5 2 2" xfId="7923"/>
    <cellStyle name="Ввод  6 5 3" xfId="7924"/>
    <cellStyle name="Ввод  6 5 3 2" xfId="7925"/>
    <cellStyle name="Ввод  6 5 4" xfId="7926"/>
    <cellStyle name="Ввод  6 5 4 2" xfId="7927"/>
    <cellStyle name="Ввод  6 5 5" xfId="7928"/>
    <cellStyle name="Ввод  6 5 5 2" xfId="7929"/>
    <cellStyle name="Ввод  6 5 6" xfId="7930"/>
    <cellStyle name="Ввод  6 5 6 2" xfId="7931"/>
    <cellStyle name="Ввод  6 5 7" xfId="7932"/>
    <cellStyle name="Ввод  6 6" xfId="7933"/>
    <cellStyle name="Ввод  6 6 2" xfId="7934"/>
    <cellStyle name="Ввод  6 7" xfId="7935"/>
    <cellStyle name="Ввод  6 7 2" xfId="7936"/>
    <cellStyle name="Ввод  6 8" xfId="7937"/>
    <cellStyle name="Ввод  6 8 2" xfId="7938"/>
    <cellStyle name="Ввод  6 9" xfId="7939"/>
    <cellStyle name="Ввод  6 9 2" xfId="7940"/>
    <cellStyle name="Ввод  7" xfId="7941"/>
    <cellStyle name="Ввод  7 10" xfId="7942"/>
    <cellStyle name="Ввод  7 10 2" xfId="7943"/>
    <cellStyle name="Ввод  7 11" xfId="7944"/>
    <cellStyle name="Ввод  7 12" xfId="7945"/>
    <cellStyle name="Ввод  7 2" xfId="7946"/>
    <cellStyle name="Ввод  7 2 2" xfId="7947"/>
    <cellStyle name="Ввод  7 2 2 2" xfId="7948"/>
    <cellStyle name="Ввод  7 2 3" xfId="7949"/>
    <cellStyle name="Ввод  7 2 3 2" xfId="7950"/>
    <cellStyle name="Ввод  7 2 4" xfId="7951"/>
    <cellStyle name="Ввод  7 2 4 2" xfId="7952"/>
    <cellStyle name="Ввод  7 2 5" xfId="7953"/>
    <cellStyle name="Ввод  7 2 5 2" xfId="7954"/>
    <cellStyle name="Ввод  7 2 6" xfId="7955"/>
    <cellStyle name="Ввод  7 2 6 2" xfId="7956"/>
    <cellStyle name="Ввод  7 2 7" xfId="7957"/>
    <cellStyle name="Ввод  7 3" xfId="7958"/>
    <cellStyle name="Ввод  7 3 2" xfId="7959"/>
    <cellStyle name="Ввод  7 3 2 2" xfId="7960"/>
    <cellStyle name="Ввод  7 3 3" xfId="7961"/>
    <cellStyle name="Ввод  7 3 3 2" xfId="7962"/>
    <cellStyle name="Ввод  7 3 4" xfId="7963"/>
    <cellStyle name="Ввод  7 3 4 2" xfId="7964"/>
    <cellStyle name="Ввод  7 3 5" xfId="7965"/>
    <cellStyle name="Ввод  7 3 5 2" xfId="7966"/>
    <cellStyle name="Ввод  7 3 6" xfId="7967"/>
    <cellStyle name="Ввод  7 3 6 2" xfId="7968"/>
    <cellStyle name="Ввод  7 3 7" xfId="7969"/>
    <cellStyle name="Ввод  7 4" xfId="7970"/>
    <cellStyle name="Ввод  7 4 2" xfId="7971"/>
    <cellStyle name="Ввод  7 4 2 2" xfId="7972"/>
    <cellStyle name="Ввод  7 4 3" xfId="7973"/>
    <cellStyle name="Ввод  7 4 3 2" xfId="7974"/>
    <cellStyle name="Ввод  7 4 4" xfId="7975"/>
    <cellStyle name="Ввод  7 4 4 2" xfId="7976"/>
    <cellStyle name="Ввод  7 4 5" xfId="7977"/>
    <cellStyle name="Ввод  7 4 5 2" xfId="7978"/>
    <cellStyle name="Ввод  7 4 6" xfId="7979"/>
    <cellStyle name="Ввод  7 4 6 2" xfId="7980"/>
    <cellStyle name="Ввод  7 4 7" xfId="7981"/>
    <cellStyle name="Ввод  7 5" xfId="7982"/>
    <cellStyle name="Ввод  7 5 2" xfId="7983"/>
    <cellStyle name="Ввод  7 5 2 2" xfId="7984"/>
    <cellStyle name="Ввод  7 5 3" xfId="7985"/>
    <cellStyle name="Ввод  7 5 3 2" xfId="7986"/>
    <cellStyle name="Ввод  7 5 4" xfId="7987"/>
    <cellStyle name="Ввод  7 5 4 2" xfId="7988"/>
    <cellStyle name="Ввод  7 5 5" xfId="7989"/>
    <cellStyle name="Ввод  7 5 5 2" xfId="7990"/>
    <cellStyle name="Ввод  7 5 6" xfId="7991"/>
    <cellStyle name="Ввод  7 5 6 2" xfId="7992"/>
    <cellStyle name="Ввод  7 5 7" xfId="7993"/>
    <cellStyle name="Ввод  7 6" xfId="7994"/>
    <cellStyle name="Ввод  7 6 2" xfId="7995"/>
    <cellStyle name="Ввод  7 7" xfId="7996"/>
    <cellStyle name="Ввод  7 7 2" xfId="7997"/>
    <cellStyle name="Ввод  7 8" xfId="7998"/>
    <cellStyle name="Ввод  7 8 2" xfId="7999"/>
    <cellStyle name="Ввод  7 9" xfId="8000"/>
    <cellStyle name="Ввод  7 9 2" xfId="8001"/>
    <cellStyle name="Ввод  8" xfId="8002"/>
    <cellStyle name="Ввод  8 10" xfId="8003"/>
    <cellStyle name="Ввод  8 10 2" xfId="8004"/>
    <cellStyle name="Ввод  8 11" xfId="8005"/>
    <cellStyle name="Ввод  8 12" xfId="8006"/>
    <cellStyle name="Ввод  8 2" xfId="8007"/>
    <cellStyle name="Ввод  8 2 2" xfId="8008"/>
    <cellStyle name="Ввод  8 2 2 2" xfId="8009"/>
    <cellStyle name="Ввод  8 2 3" xfId="8010"/>
    <cellStyle name="Ввод  8 2 3 2" xfId="8011"/>
    <cellStyle name="Ввод  8 2 4" xfId="8012"/>
    <cellStyle name="Ввод  8 2 4 2" xfId="8013"/>
    <cellStyle name="Ввод  8 2 5" xfId="8014"/>
    <cellStyle name="Ввод  8 2 5 2" xfId="8015"/>
    <cellStyle name="Ввод  8 2 6" xfId="8016"/>
    <cellStyle name="Ввод  8 2 6 2" xfId="8017"/>
    <cellStyle name="Ввод  8 2 7" xfId="8018"/>
    <cellStyle name="Ввод  8 3" xfId="8019"/>
    <cellStyle name="Ввод  8 3 2" xfId="8020"/>
    <cellStyle name="Ввод  8 3 2 2" xfId="8021"/>
    <cellStyle name="Ввод  8 3 3" xfId="8022"/>
    <cellStyle name="Ввод  8 3 3 2" xfId="8023"/>
    <cellStyle name="Ввод  8 3 4" xfId="8024"/>
    <cellStyle name="Ввод  8 3 4 2" xfId="8025"/>
    <cellStyle name="Ввод  8 3 5" xfId="8026"/>
    <cellStyle name="Ввод  8 3 5 2" xfId="8027"/>
    <cellStyle name="Ввод  8 3 6" xfId="8028"/>
    <cellStyle name="Ввод  8 3 6 2" xfId="8029"/>
    <cellStyle name="Ввод  8 3 7" xfId="8030"/>
    <cellStyle name="Ввод  8 4" xfId="8031"/>
    <cellStyle name="Ввод  8 4 2" xfId="8032"/>
    <cellStyle name="Ввод  8 4 2 2" xfId="8033"/>
    <cellStyle name="Ввод  8 4 3" xfId="8034"/>
    <cellStyle name="Ввод  8 4 3 2" xfId="8035"/>
    <cellStyle name="Ввод  8 4 4" xfId="8036"/>
    <cellStyle name="Ввод  8 4 4 2" xfId="8037"/>
    <cellStyle name="Ввод  8 4 5" xfId="8038"/>
    <cellStyle name="Ввод  8 4 5 2" xfId="8039"/>
    <cellStyle name="Ввод  8 4 6" xfId="8040"/>
    <cellStyle name="Ввод  8 4 6 2" xfId="8041"/>
    <cellStyle name="Ввод  8 4 7" xfId="8042"/>
    <cellStyle name="Ввод  8 5" xfId="8043"/>
    <cellStyle name="Ввод  8 5 2" xfId="8044"/>
    <cellStyle name="Ввод  8 5 2 2" xfId="8045"/>
    <cellStyle name="Ввод  8 5 3" xfId="8046"/>
    <cellStyle name="Ввод  8 5 3 2" xfId="8047"/>
    <cellStyle name="Ввод  8 5 4" xfId="8048"/>
    <cellStyle name="Ввод  8 5 4 2" xfId="8049"/>
    <cellStyle name="Ввод  8 5 5" xfId="8050"/>
    <cellStyle name="Ввод  8 5 5 2" xfId="8051"/>
    <cellStyle name="Ввод  8 5 6" xfId="8052"/>
    <cellStyle name="Ввод  8 5 6 2" xfId="8053"/>
    <cellStyle name="Ввод  8 5 7" xfId="8054"/>
    <cellStyle name="Ввод  8 6" xfId="8055"/>
    <cellStyle name="Ввод  8 6 2" xfId="8056"/>
    <cellStyle name="Ввод  8 7" xfId="8057"/>
    <cellStyle name="Ввод  8 7 2" xfId="8058"/>
    <cellStyle name="Ввод  8 8" xfId="8059"/>
    <cellStyle name="Ввод  8 8 2" xfId="8060"/>
    <cellStyle name="Ввод  8 9" xfId="8061"/>
    <cellStyle name="Ввод  8 9 2" xfId="8062"/>
    <cellStyle name="Ввод  9" xfId="8063"/>
    <cellStyle name="Ввод  9 10" xfId="8064"/>
    <cellStyle name="Ввод  9 10 2" xfId="8065"/>
    <cellStyle name="Ввод  9 11" xfId="8066"/>
    <cellStyle name="Ввод  9 12" xfId="8067"/>
    <cellStyle name="Ввод  9 2" xfId="8068"/>
    <cellStyle name="Ввод  9 2 2" xfId="8069"/>
    <cellStyle name="Ввод  9 2 2 2" xfId="8070"/>
    <cellStyle name="Ввод  9 2 3" xfId="8071"/>
    <cellStyle name="Ввод  9 2 3 2" xfId="8072"/>
    <cellStyle name="Ввод  9 2 4" xfId="8073"/>
    <cellStyle name="Ввод  9 2 4 2" xfId="8074"/>
    <cellStyle name="Ввод  9 2 5" xfId="8075"/>
    <cellStyle name="Ввод  9 2 5 2" xfId="8076"/>
    <cellStyle name="Ввод  9 2 6" xfId="8077"/>
    <cellStyle name="Ввод  9 2 6 2" xfId="8078"/>
    <cellStyle name="Ввод  9 2 7" xfId="8079"/>
    <cellStyle name="Ввод  9 3" xfId="8080"/>
    <cellStyle name="Ввод  9 3 2" xfId="8081"/>
    <cellStyle name="Ввод  9 3 2 2" xfId="8082"/>
    <cellStyle name="Ввод  9 3 3" xfId="8083"/>
    <cellStyle name="Ввод  9 3 3 2" xfId="8084"/>
    <cellStyle name="Ввод  9 3 4" xfId="8085"/>
    <cellStyle name="Ввод  9 3 4 2" xfId="8086"/>
    <cellStyle name="Ввод  9 3 5" xfId="8087"/>
    <cellStyle name="Ввод  9 3 5 2" xfId="8088"/>
    <cellStyle name="Ввод  9 3 6" xfId="8089"/>
    <cellStyle name="Ввод  9 3 6 2" xfId="8090"/>
    <cellStyle name="Ввод  9 3 7" xfId="8091"/>
    <cellStyle name="Ввод  9 4" xfId="8092"/>
    <cellStyle name="Ввод  9 4 2" xfId="8093"/>
    <cellStyle name="Ввод  9 4 2 2" xfId="8094"/>
    <cellStyle name="Ввод  9 4 3" xfId="8095"/>
    <cellStyle name="Ввод  9 4 3 2" xfId="8096"/>
    <cellStyle name="Ввод  9 4 4" xfId="8097"/>
    <cellStyle name="Ввод  9 4 4 2" xfId="8098"/>
    <cellStyle name="Ввод  9 4 5" xfId="8099"/>
    <cellStyle name="Ввод  9 4 5 2" xfId="8100"/>
    <cellStyle name="Ввод  9 4 6" xfId="8101"/>
    <cellStyle name="Ввод  9 4 6 2" xfId="8102"/>
    <cellStyle name="Ввод  9 4 7" xfId="8103"/>
    <cellStyle name="Ввод  9 5" xfId="8104"/>
    <cellStyle name="Ввод  9 5 2" xfId="8105"/>
    <cellStyle name="Ввод  9 5 2 2" xfId="8106"/>
    <cellStyle name="Ввод  9 5 3" xfId="8107"/>
    <cellStyle name="Ввод  9 5 3 2" xfId="8108"/>
    <cellStyle name="Ввод  9 5 4" xfId="8109"/>
    <cellStyle name="Ввод  9 5 4 2" xfId="8110"/>
    <cellStyle name="Ввод  9 5 5" xfId="8111"/>
    <cellStyle name="Ввод  9 5 5 2" xfId="8112"/>
    <cellStyle name="Ввод  9 5 6" xfId="8113"/>
    <cellStyle name="Ввод  9 5 6 2" xfId="8114"/>
    <cellStyle name="Ввод  9 5 7" xfId="8115"/>
    <cellStyle name="Ввод  9 6" xfId="8116"/>
    <cellStyle name="Ввод  9 6 2" xfId="8117"/>
    <cellStyle name="Ввод  9 7" xfId="8118"/>
    <cellStyle name="Ввод  9 7 2" xfId="8119"/>
    <cellStyle name="Ввод  9 8" xfId="8120"/>
    <cellStyle name="Ввод  9 8 2" xfId="8121"/>
    <cellStyle name="Ввод  9 9" xfId="8122"/>
    <cellStyle name="Ввод  9 9 2" xfId="8123"/>
    <cellStyle name="Ввод данных" xfId="8124"/>
    <cellStyle name="Виталий" xfId="8125"/>
    <cellStyle name="Відсотковий 2" xfId="8126"/>
    <cellStyle name="Відсотковий 2 2" xfId="8127"/>
    <cellStyle name="Відсотковий 2 3" xfId="8128"/>
    <cellStyle name="Відсотковий 3" xfId="8129"/>
    <cellStyle name="Відсотковий 3 2" xfId="8130"/>
    <cellStyle name="Відсотковий 4" xfId="8131"/>
    <cellStyle name="Відсотковий 5" xfId="8132"/>
    <cellStyle name="Відсотковий 6" xfId="8133"/>
    <cellStyle name="Внебиржевой" xfId="8134"/>
    <cellStyle name="Внебиржевой 2" xfId="8135"/>
    <cellStyle name="Внутренний расчётный" xfId="8136"/>
    <cellStyle name="Вывод 10" xfId="8137"/>
    <cellStyle name="Вывод 10 10" xfId="8138"/>
    <cellStyle name="Вывод 10 2" xfId="8139"/>
    <cellStyle name="Вывод 10 2 2" xfId="8140"/>
    <cellStyle name="Вывод 10 2 2 2" xfId="8141"/>
    <cellStyle name="Вывод 10 2 3" xfId="8142"/>
    <cellStyle name="Вывод 10 2 3 2" xfId="8143"/>
    <cellStyle name="Вывод 10 2 4" xfId="8144"/>
    <cellStyle name="Вывод 10 2 4 2" xfId="8145"/>
    <cellStyle name="Вывод 10 2 5" xfId="8146"/>
    <cellStyle name="Вывод 10 2 5 2" xfId="8147"/>
    <cellStyle name="Вывод 10 2 6" xfId="8148"/>
    <cellStyle name="Вывод 10 2 6 2" xfId="8149"/>
    <cellStyle name="Вывод 10 2 7" xfId="8150"/>
    <cellStyle name="Вывод 10 3" xfId="8151"/>
    <cellStyle name="Вывод 10 3 2" xfId="8152"/>
    <cellStyle name="Вывод 10 3 2 2" xfId="8153"/>
    <cellStyle name="Вывод 10 3 3" xfId="8154"/>
    <cellStyle name="Вывод 10 3 3 2" xfId="8155"/>
    <cellStyle name="Вывод 10 3 4" xfId="8156"/>
    <cellStyle name="Вывод 10 3 4 2" xfId="8157"/>
    <cellStyle name="Вывод 10 3 5" xfId="8158"/>
    <cellStyle name="Вывод 10 3 5 2" xfId="8159"/>
    <cellStyle name="Вывод 10 3 6" xfId="8160"/>
    <cellStyle name="Вывод 10 3 6 2" xfId="8161"/>
    <cellStyle name="Вывод 10 3 7" xfId="8162"/>
    <cellStyle name="Вывод 10 4" xfId="8163"/>
    <cellStyle name="Вывод 10 4 2" xfId="8164"/>
    <cellStyle name="Вывод 10 5" xfId="8165"/>
    <cellStyle name="Вывод 10 5 2" xfId="8166"/>
    <cellStyle name="Вывод 10 6" xfId="8167"/>
    <cellStyle name="Вывод 10 6 2" xfId="8168"/>
    <cellStyle name="Вывод 10 7" xfId="8169"/>
    <cellStyle name="Вывод 10 7 2" xfId="8170"/>
    <cellStyle name="Вывод 10 8" xfId="8171"/>
    <cellStyle name="Вывод 10 8 2" xfId="8172"/>
    <cellStyle name="Вывод 10 9" xfId="8173"/>
    <cellStyle name="Вывод 11" xfId="8174"/>
    <cellStyle name="Вывод 11 10" xfId="8175"/>
    <cellStyle name="Вывод 11 2" xfId="8176"/>
    <cellStyle name="Вывод 11 2 2" xfId="8177"/>
    <cellStyle name="Вывод 11 2 2 2" xfId="8178"/>
    <cellStyle name="Вывод 11 2 3" xfId="8179"/>
    <cellStyle name="Вывод 11 2 3 2" xfId="8180"/>
    <cellStyle name="Вывод 11 2 4" xfId="8181"/>
    <cellStyle name="Вывод 11 2 4 2" xfId="8182"/>
    <cellStyle name="Вывод 11 2 5" xfId="8183"/>
    <cellStyle name="Вывод 11 2 5 2" xfId="8184"/>
    <cellStyle name="Вывод 11 2 6" xfId="8185"/>
    <cellStyle name="Вывод 11 2 6 2" xfId="8186"/>
    <cellStyle name="Вывод 11 2 7" xfId="8187"/>
    <cellStyle name="Вывод 11 3" xfId="8188"/>
    <cellStyle name="Вывод 11 3 2" xfId="8189"/>
    <cellStyle name="Вывод 11 3 2 2" xfId="8190"/>
    <cellStyle name="Вывод 11 3 3" xfId="8191"/>
    <cellStyle name="Вывод 11 3 3 2" xfId="8192"/>
    <cellStyle name="Вывод 11 3 4" xfId="8193"/>
    <cellStyle name="Вывод 11 3 4 2" xfId="8194"/>
    <cellStyle name="Вывод 11 3 5" xfId="8195"/>
    <cellStyle name="Вывод 11 3 5 2" xfId="8196"/>
    <cellStyle name="Вывод 11 3 6" xfId="8197"/>
    <cellStyle name="Вывод 11 3 6 2" xfId="8198"/>
    <cellStyle name="Вывод 11 3 7" xfId="8199"/>
    <cellStyle name="Вывод 11 4" xfId="8200"/>
    <cellStyle name="Вывод 11 4 2" xfId="8201"/>
    <cellStyle name="Вывод 11 5" xfId="8202"/>
    <cellStyle name="Вывод 11 5 2" xfId="8203"/>
    <cellStyle name="Вывод 11 6" xfId="8204"/>
    <cellStyle name="Вывод 11 6 2" xfId="8205"/>
    <cellStyle name="Вывод 11 7" xfId="8206"/>
    <cellStyle name="Вывод 11 7 2" xfId="8207"/>
    <cellStyle name="Вывод 11 8" xfId="8208"/>
    <cellStyle name="Вывод 11 8 2" xfId="8209"/>
    <cellStyle name="Вывод 11 9" xfId="8210"/>
    <cellStyle name="Вывод 12" xfId="8211"/>
    <cellStyle name="Вывод 12 10" xfId="8212"/>
    <cellStyle name="Вывод 12 2" xfId="8213"/>
    <cellStyle name="Вывод 12 2 2" xfId="8214"/>
    <cellStyle name="Вывод 12 2 2 2" xfId="8215"/>
    <cellStyle name="Вывод 12 2 3" xfId="8216"/>
    <cellStyle name="Вывод 12 2 3 2" xfId="8217"/>
    <cellStyle name="Вывод 12 2 4" xfId="8218"/>
    <cellStyle name="Вывод 12 2 4 2" xfId="8219"/>
    <cellStyle name="Вывод 12 2 5" xfId="8220"/>
    <cellStyle name="Вывод 12 2 5 2" xfId="8221"/>
    <cellStyle name="Вывод 12 2 6" xfId="8222"/>
    <cellStyle name="Вывод 12 2 6 2" xfId="8223"/>
    <cellStyle name="Вывод 12 2 7" xfId="8224"/>
    <cellStyle name="Вывод 12 3" xfId="8225"/>
    <cellStyle name="Вывод 12 3 2" xfId="8226"/>
    <cellStyle name="Вывод 12 3 2 2" xfId="8227"/>
    <cellStyle name="Вывод 12 3 3" xfId="8228"/>
    <cellStyle name="Вывод 12 3 3 2" xfId="8229"/>
    <cellStyle name="Вывод 12 3 4" xfId="8230"/>
    <cellStyle name="Вывод 12 3 4 2" xfId="8231"/>
    <cellStyle name="Вывод 12 3 5" xfId="8232"/>
    <cellStyle name="Вывод 12 3 5 2" xfId="8233"/>
    <cellStyle name="Вывод 12 3 6" xfId="8234"/>
    <cellStyle name="Вывод 12 3 6 2" xfId="8235"/>
    <cellStyle name="Вывод 12 3 7" xfId="8236"/>
    <cellStyle name="Вывод 12 4" xfId="8237"/>
    <cellStyle name="Вывод 12 4 2" xfId="8238"/>
    <cellStyle name="Вывод 12 5" xfId="8239"/>
    <cellStyle name="Вывод 12 5 2" xfId="8240"/>
    <cellStyle name="Вывод 12 6" xfId="8241"/>
    <cellStyle name="Вывод 12 6 2" xfId="8242"/>
    <cellStyle name="Вывод 12 7" xfId="8243"/>
    <cellStyle name="Вывод 12 7 2" xfId="8244"/>
    <cellStyle name="Вывод 12 8" xfId="8245"/>
    <cellStyle name="Вывод 12 8 2" xfId="8246"/>
    <cellStyle name="Вывод 12 9" xfId="8247"/>
    <cellStyle name="Вывод 13" xfId="8248"/>
    <cellStyle name="Вывод 13 10" xfId="8249"/>
    <cellStyle name="Вывод 13 2" xfId="8250"/>
    <cellStyle name="Вывод 13 2 2" xfId="8251"/>
    <cellStyle name="Вывод 13 2 2 2" xfId="8252"/>
    <cellStyle name="Вывод 13 2 3" xfId="8253"/>
    <cellStyle name="Вывод 13 2 3 2" xfId="8254"/>
    <cellStyle name="Вывод 13 2 4" xfId="8255"/>
    <cellStyle name="Вывод 13 2 4 2" xfId="8256"/>
    <cellStyle name="Вывод 13 2 5" xfId="8257"/>
    <cellStyle name="Вывод 13 2 5 2" xfId="8258"/>
    <cellStyle name="Вывод 13 2 6" xfId="8259"/>
    <cellStyle name="Вывод 13 2 6 2" xfId="8260"/>
    <cellStyle name="Вывод 13 2 7" xfId="8261"/>
    <cellStyle name="Вывод 13 3" xfId="8262"/>
    <cellStyle name="Вывод 13 3 2" xfId="8263"/>
    <cellStyle name="Вывод 13 3 2 2" xfId="8264"/>
    <cellStyle name="Вывод 13 3 3" xfId="8265"/>
    <cellStyle name="Вывод 13 3 3 2" xfId="8266"/>
    <cellStyle name="Вывод 13 3 4" xfId="8267"/>
    <cellStyle name="Вывод 13 3 4 2" xfId="8268"/>
    <cellStyle name="Вывод 13 3 5" xfId="8269"/>
    <cellStyle name="Вывод 13 3 5 2" xfId="8270"/>
    <cellStyle name="Вывод 13 3 6" xfId="8271"/>
    <cellStyle name="Вывод 13 3 6 2" xfId="8272"/>
    <cellStyle name="Вывод 13 3 7" xfId="8273"/>
    <cellStyle name="Вывод 13 4" xfId="8274"/>
    <cellStyle name="Вывод 13 4 2" xfId="8275"/>
    <cellStyle name="Вывод 13 5" xfId="8276"/>
    <cellStyle name="Вывод 13 5 2" xfId="8277"/>
    <cellStyle name="Вывод 13 6" xfId="8278"/>
    <cellStyle name="Вывод 13 6 2" xfId="8279"/>
    <cellStyle name="Вывод 13 7" xfId="8280"/>
    <cellStyle name="Вывод 13 7 2" xfId="8281"/>
    <cellStyle name="Вывод 13 8" xfId="8282"/>
    <cellStyle name="Вывод 13 8 2" xfId="8283"/>
    <cellStyle name="Вывод 13 9" xfId="8284"/>
    <cellStyle name="Вывод 14" xfId="8285"/>
    <cellStyle name="Вывод 14 10" xfId="8286"/>
    <cellStyle name="Вывод 14 2" xfId="8287"/>
    <cellStyle name="Вывод 14 2 2" xfId="8288"/>
    <cellStyle name="Вывод 14 2 2 2" xfId="8289"/>
    <cellStyle name="Вывод 14 2 3" xfId="8290"/>
    <cellStyle name="Вывод 14 2 3 2" xfId="8291"/>
    <cellStyle name="Вывод 14 2 4" xfId="8292"/>
    <cellStyle name="Вывод 14 2 4 2" xfId="8293"/>
    <cellStyle name="Вывод 14 2 5" xfId="8294"/>
    <cellStyle name="Вывод 14 2 5 2" xfId="8295"/>
    <cellStyle name="Вывод 14 2 6" xfId="8296"/>
    <cellStyle name="Вывод 14 2 6 2" xfId="8297"/>
    <cellStyle name="Вывод 14 2 7" xfId="8298"/>
    <cellStyle name="Вывод 14 3" xfId="8299"/>
    <cellStyle name="Вывод 14 3 2" xfId="8300"/>
    <cellStyle name="Вывод 14 3 2 2" xfId="8301"/>
    <cellStyle name="Вывод 14 3 3" xfId="8302"/>
    <cellStyle name="Вывод 14 3 3 2" xfId="8303"/>
    <cellStyle name="Вывод 14 3 4" xfId="8304"/>
    <cellStyle name="Вывод 14 3 4 2" xfId="8305"/>
    <cellStyle name="Вывод 14 3 5" xfId="8306"/>
    <cellStyle name="Вывод 14 3 5 2" xfId="8307"/>
    <cellStyle name="Вывод 14 3 6" xfId="8308"/>
    <cellStyle name="Вывод 14 3 6 2" xfId="8309"/>
    <cellStyle name="Вывод 14 3 7" xfId="8310"/>
    <cellStyle name="Вывод 14 4" xfId="8311"/>
    <cellStyle name="Вывод 14 4 2" xfId="8312"/>
    <cellStyle name="Вывод 14 5" xfId="8313"/>
    <cellStyle name="Вывод 14 5 2" xfId="8314"/>
    <cellStyle name="Вывод 14 6" xfId="8315"/>
    <cellStyle name="Вывод 14 6 2" xfId="8316"/>
    <cellStyle name="Вывод 14 7" xfId="8317"/>
    <cellStyle name="Вывод 14 7 2" xfId="8318"/>
    <cellStyle name="Вывод 14 8" xfId="8319"/>
    <cellStyle name="Вывод 14 8 2" xfId="8320"/>
    <cellStyle name="Вывод 14 9" xfId="8321"/>
    <cellStyle name="Вывод 15" xfId="8322"/>
    <cellStyle name="Вывод 15 10" xfId="8323"/>
    <cellStyle name="Вывод 15 2" xfId="8324"/>
    <cellStyle name="Вывод 15 2 2" xfId="8325"/>
    <cellStyle name="Вывод 15 2 2 2" xfId="8326"/>
    <cellStyle name="Вывод 15 2 3" xfId="8327"/>
    <cellStyle name="Вывод 15 2 3 2" xfId="8328"/>
    <cellStyle name="Вывод 15 2 4" xfId="8329"/>
    <cellStyle name="Вывод 15 2 4 2" xfId="8330"/>
    <cellStyle name="Вывод 15 2 5" xfId="8331"/>
    <cellStyle name="Вывод 15 2 5 2" xfId="8332"/>
    <cellStyle name="Вывод 15 2 6" xfId="8333"/>
    <cellStyle name="Вывод 15 2 6 2" xfId="8334"/>
    <cellStyle name="Вывод 15 2 7" xfId="8335"/>
    <cellStyle name="Вывод 15 3" xfId="8336"/>
    <cellStyle name="Вывод 15 3 2" xfId="8337"/>
    <cellStyle name="Вывод 15 3 2 2" xfId="8338"/>
    <cellStyle name="Вывод 15 3 3" xfId="8339"/>
    <cellStyle name="Вывод 15 3 3 2" xfId="8340"/>
    <cellStyle name="Вывод 15 3 4" xfId="8341"/>
    <cellStyle name="Вывод 15 3 4 2" xfId="8342"/>
    <cellStyle name="Вывод 15 3 5" xfId="8343"/>
    <cellStyle name="Вывод 15 3 5 2" xfId="8344"/>
    <cellStyle name="Вывод 15 3 6" xfId="8345"/>
    <cellStyle name="Вывод 15 3 6 2" xfId="8346"/>
    <cellStyle name="Вывод 15 3 7" xfId="8347"/>
    <cellStyle name="Вывод 15 4" xfId="8348"/>
    <cellStyle name="Вывод 15 4 2" xfId="8349"/>
    <cellStyle name="Вывод 15 5" xfId="8350"/>
    <cellStyle name="Вывод 15 5 2" xfId="8351"/>
    <cellStyle name="Вывод 15 6" xfId="8352"/>
    <cellStyle name="Вывод 15 6 2" xfId="8353"/>
    <cellStyle name="Вывод 15 7" xfId="8354"/>
    <cellStyle name="Вывод 15 7 2" xfId="8355"/>
    <cellStyle name="Вывод 15 8" xfId="8356"/>
    <cellStyle name="Вывод 15 8 2" xfId="8357"/>
    <cellStyle name="Вывод 15 9" xfId="8358"/>
    <cellStyle name="Вывод 16" xfId="8359"/>
    <cellStyle name="Вывод 16 10" xfId="8360"/>
    <cellStyle name="Вывод 16 2" xfId="8361"/>
    <cellStyle name="Вывод 16 2 2" xfId="8362"/>
    <cellStyle name="Вывод 16 2 2 2" xfId="8363"/>
    <cellStyle name="Вывод 16 2 3" xfId="8364"/>
    <cellStyle name="Вывод 16 2 3 2" xfId="8365"/>
    <cellStyle name="Вывод 16 2 4" xfId="8366"/>
    <cellStyle name="Вывод 16 2 4 2" xfId="8367"/>
    <cellStyle name="Вывод 16 2 5" xfId="8368"/>
    <cellStyle name="Вывод 16 2 5 2" xfId="8369"/>
    <cellStyle name="Вывод 16 2 6" xfId="8370"/>
    <cellStyle name="Вывод 16 2 6 2" xfId="8371"/>
    <cellStyle name="Вывод 16 2 7" xfId="8372"/>
    <cellStyle name="Вывод 16 3" xfId="8373"/>
    <cellStyle name="Вывод 16 3 2" xfId="8374"/>
    <cellStyle name="Вывод 16 3 2 2" xfId="8375"/>
    <cellStyle name="Вывод 16 3 3" xfId="8376"/>
    <cellStyle name="Вывод 16 3 3 2" xfId="8377"/>
    <cellStyle name="Вывод 16 3 4" xfId="8378"/>
    <cellStyle name="Вывод 16 3 4 2" xfId="8379"/>
    <cellStyle name="Вывод 16 3 5" xfId="8380"/>
    <cellStyle name="Вывод 16 3 5 2" xfId="8381"/>
    <cellStyle name="Вывод 16 3 6" xfId="8382"/>
    <cellStyle name="Вывод 16 3 6 2" xfId="8383"/>
    <cellStyle name="Вывод 16 3 7" xfId="8384"/>
    <cellStyle name="Вывод 16 4" xfId="8385"/>
    <cellStyle name="Вывод 16 4 2" xfId="8386"/>
    <cellStyle name="Вывод 16 5" xfId="8387"/>
    <cellStyle name="Вывод 16 5 2" xfId="8388"/>
    <cellStyle name="Вывод 16 6" xfId="8389"/>
    <cellStyle name="Вывод 16 6 2" xfId="8390"/>
    <cellStyle name="Вывод 16 7" xfId="8391"/>
    <cellStyle name="Вывод 16 7 2" xfId="8392"/>
    <cellStyle name="Вывод 16 8" xfId="8393"/>
    <cellStyle name="Вывод 16 8 2" xfId="8394"/>
    <cellStyle name="Вывод 16 9" xfId="8395"/>
    <cellStyle name="Вывод 17" xfId="8396"/>
    <cellStyle name="Вывод 17 10" xfId="8397"/>
    <cellStyle name="Вывод 17 2" xfId="8398"/>
    <cellStyle name="Вывод 17 2 2" xfId="8399"/>
    <cellStyle name="Вывод 17 2 2 2" xfId="8400"/>
    <cellStyle name="Вывод 17 2 3" xfId="8401"/>
    <cellStyle name="Вывод 17 2 3 2" xfId="8402"/>
    <cellStyle name="Вывод 17 2 4" xfId="8403"/>
    <cellStyle name="Вывод 17 2 4 2" xfId="8404"/>
    <cellStyle name="Вывод 17 2 5" xfId="8405"/>
    <cellStyle name="Вывод 17 2 5 2" xfId="8406"/>
    <cellStyle name="Вывод 17 2 6" xfId="8407"/>
    <cellStyle name="Вывод 17 2 6 2" xfId="8408"/>
    <cellStyle name="Вывод 17 2 7" xfId="8409"/>
    <cellStyle name="Вывод 17 3" xfId="8410"/>
    <cellStyle name="Вывод 17 3 2" xfId="8411"/>
    <cellStyle name="Вывод 17 3 2 2" xfId="8412"/>
    <cellStyle name="Вывод 17 3 3" xfId="8413"/>
    <cellStyle name="Вывод 17 3 3 2" xfId="8414"/>
    <cellStyle name="Вывод 17 3 4" xfId="8415"/>
    <cellStyle name="Вывод 17 3 4 2" xfId="8416"/>
    <cellStyle name="Вывод 17 3 5" xfId="8417"/>
    <cellStyle name="Вывод 17 3 5 2" xfId="8418"/>
    <cellStyle name="Вывод 17 3 6" xfId="8419"/>
    <cellStyle name="Вывод 17 3 6 2" xfId="8420"/>
    <cellStyle name="Вывод 17 3 7" xfId="8421"/>
    <cellStyle name="Вывод 17 4" xfId="8422"/>
    <cellStyle name="Вывод 17 4 2" xfId="8423"/>
    <cellStyle name="Вывод 17 5" xfId="8424"/>
    <cellStyle name="Вывод 17 5 2" xfId="8425"/>
    <cellStyle name="Вывод 17 6" xfId="8426"/>
    <cellStyle name="Вывод 17 6 2" xfId="8427"/>
    <cellStyle name="Вывод 17 7" xfId="8428"/>
    <cellStyle name="Вывод 17 7 2" xfId="8429"/>
    <cellStyle name="Вывод 17 8" xfId="8430"/>
    <cellStyle name="Вывод 17 8 2" xfId="8431"/>
    <cellStyle name="Вывод 17 9" xfId="8432"/>
    <cellStyle name="Вывод 18" xfId="8433"/>
    <cellStyle name="Вывод 18 10" xfId="8434"/>
    <cellStyle name="Вывод 18 2" xfId="8435"/>
    <cellStyle name="Вывод 18 2 2" xfId="8436"/>
    <cellStyle name="Вывод 18 2 2 2" xfId="8437"/>
    <cellStyle name="Вывод 18 2 3" xfId="8438"/>
    <cellStyle name="Вывод 18 2 3 2" xfId="8439"/>
    <cellStyle name="Вывод 18 2 4" xfId="8440"/>
    <cellStyle name="Вывод 18 2 4 2" xfId="8441"/>
    <cellStyle name="Вывод 18 2 5" xfId="8442"/>
    <cellStyle name="Вывод 18 2 5 2" xfId="8443"/>
    <cellStyle name="Вывод 18 2 6" xfId="8444"/>
    <cellStyle name="Вывод 18 2 6 2" xfId="8445"/>
    <cellStyle name="Вывод 18 2 7" xfId="8446"/>
    <cellStyle name="Вывод 18 3" xfId="8447"/>
    <cellStyle name="Вывод 18 3 2" xfId="8448"/>
    <cellStyle name="Вывод 18 3 2 2" xfId="8449"/>
    <cellStyle name="Вывод 18 3 3" xfId="8450"/>
    <cellStyle name="Вывод 18 3 3 2" xfId="8451"/>
    <cellStyle name="Вывод 18 3 4" xfId="8452"/>
    <cellStyle name="Вывод 18 3 4 2" xfId="8453"/>
    <cellStyle name="Вывод 18 3 5" xfId="8454"/>
    <cellStyle name="Вывод 18 3 5 2" xfId="8455"/>
    <cellStyle name="Вывод 18 3 6" xfId="8456"/>
    <cellStyle name="Вывод 18 3 6 2" xfId="8457"/>
    <cellStyle name="Вывод 18 3 7" xfId="8458"/>
    <cellStyle name="Вывод 18 4" xfId="8459"/>
    <cellStyle name="Вывод 18 4 2" xfId="8460"/>
    <cellStyle name="Вывод 18 5" xfId="8461"/>
    <cellStyle name="Вывод 18 5 2" xfId="8462"/>
    <cellStyle name="Вывод 18 6" xfId="8463"/>
    <cellStyle name="Вывод 18 6 2" xfId="8464"/>
    <cellStyle name="Вывод 18 7" xfId="8465"/>
    <cellStyle name="Вывод 18 7 2" xfId="8466"/>
    <cellStyle name="Вывод 18 8" xfId="8467"/>
    <cellStyle name="Вывод 18 8 2" xfId="8468"/>
    <cellStyle name="Вывод 18 9" xfId="8469"/>
    <cellStyle name="Вывод 19" xfId="8470"/>
    <cellStyle name="Вывод 19 10" xfId="8471"/>
    <cellStyle name="Вывод 19 2" xfId="8472"/>
    <cellStyle name="Вывод 19 2 2" xfId="8473"/>
    <cellStyle name="Вывод 19 2 2 2" xfId="8474"/>
    <cellStyle name="Вывод 19 2 3" xfId="8475"/>
    <cellStyle name="Вывод 19 2 3 2" xfId="8476"/>
    <cellStyle name="Вывод 19 2 4" xfId="8477"/>
    <cellStyle name="Вывод 19 2 4 2" xfId="8478"/>
    <cellStyle name="Вывод 19 2 5" xfId="8479"/>
    <cellStyle name="Вывод 19 2 5 2" xfId="8480"/>
    <cellStyle name="Вывод 19 2 6" xfId="8481"/>
    <cellStyle name="Вывод 19 2 6 2" xfId="8482"/>
    <cellStyle name="Вывод 19 2 7" xfId="8483"/>
    <cellStyle name="Вывод 19 3" xfId="8484"/>
    <cellStyle name="Вывод 19 3 2" xfId="8485"/>
    <cellStyle name="Вывод 19 3 2 2" xfId="8486"/>
    <cellStyle name="Вывод 19 3 3" xfId="8487"/>
    <cellStyle name="Вывод 19 3 3 2" xfId="8488"/>
    <cellStyle name="Вывод 19 3 4" xfId="8489"/>
    <cellStyle name="Вывод 19 3 4 2" xfId="8490"/>
    <cellStyle name="Вывод 19 3 5" xfId="8491"/>
    <cellStyle name="Вывод 19 3 5 2" xfId="8492"/>
    <cellStyle name="Вывод 19 3 6" xfId="8493"/>
    <cellStyle name="Вывод 19 3 6 2" xfId="8494"/>
    <cellStyle name="Вывод 19 3 7" xfId="8495"/>
    <cellStyle name="Вывод 19 4" xfId="8496"/>
    <cellStyle name="Вывод 19 4 2" xfId="8497"/>
    <cellStyle name="Вывод 19 5" xfId="8498"/>
    <cellStyle name="Вывод 19 5 2" xfId="8499"/>
    <cellStyle name="Вывод 19 6" xfId="8500"/>
    <cellStyle name="Вывод 19 6 2" xfId="8501"/>
    <cellStyle name="Вывод 19 7" xfId="8502"/>
    <cellStyle name="Вывод 19 7 2" xfId="8503"/>
    <cellStyle name="Вывод 19 8" xfId="8504"/>
    <cellStyle name="Вывод 19 8 2" xfId="8505"/>
    <cellStyle name="Вывод 19 9" xfId="8506"/>
    <cellStyle name="Вывод 2" xfId="8507"/>
    <cellStyle name="Вывод 2 10" xfId="8508"/>
    <cellStyle name="Вывод 2 10 10" xfId="8509"/>
    <cellStyle name="Вывод 2 10 2" xfId="8510"/>
    <cellStyle name="Вывод 2 10 2 2" xfId="8511"/>
    <cellStyle name="Вывод 2 10 2 2 2" xfId="8512"/>
    <cellStyle name="Вывод 2 10 2 3" xfId="8513"/>
    <cellStyle name="Вывод 2 10 2 3 2" xfId="8514"/>
    <cellStyle name="Вывод 2 10 2 4" xfId="8515"/>
    <cellStyle name="Вывод 2 10 2 4 2" xfId="8516"/>
    <cellStyle name="Вывод 2 10 2 5" xfId="8517"/>
    <cellStyle name="Вывод 2 10 2 5 2" xfId="8518"/>
    <cellStyle name="Вывод 2 10 2 6" xfId="8519"/>
    <cellStyle name="Вывод 2 10 2 6 2" xfId="8520"/>
    <cellStyle name="Вывод 2 10 2 7" xfId="8521"/>
    <cellStyle name="Вывод 2 10 3" xfId="8522"/>
    <cellStyle name="Вывод 2 10 3 2" xfId="8523"/>
    <cellStyle name="Вывод 2 10 3 2 2" xfId="8524"/>
    <cellStyle name="Вывод 2 10 3 3" xfId="8525"/>
    <cellStyle name="Вывод 2 10 3 3 2" xfId="8526"/>
    <cellStyle name="Вывод 2 10 3 4" xfId="8527"/>
    <cellStyle name="Вывод 2 10 3 4 2" xfId="8528"/>
    <cellStyle name="Вывод 2 10 3 5" xfId="8529"/>
    <cellStyle name="Вывод 2 10 3 5 2" xfId="8530"/>
    <cellStyle name="Вывод 2 10 3 6" xfId="8531"/>
    <cellStyle name="Вывод 2 10 3 6 2" xfId="8532"/>
    <cellStyle name="Вывод 2 10 3 7" xfId="8533"/>
    <cellStyle name="Вывод 2 10 4" xfId="8534"/>
    <cellStyle name="Вывод 2 10 4 2" xfId="8535"/>
    <cellStyle name="Вывод 2 10 5" xfId="8536"/>
    <cellStyle name="Вывод 2 10 5 2" xfId="8537"/>
    <cellStyle name="Вывод 2 10 6" xfId="8538"/>
    <cellStyle name="Вывод 2 10 6 2" xfId="8539"/>
    <cellStyle name="Вывод 2 10 7" xfId="8540"/>
    <cellStyle name="Вывод 2 10 7 2" xfId="8541"/>
    <cellStyle name="Вывод 2 10 8" xfId="8542"/>
    <cellStyle name="Вывод 2 10 8 2" xfId="8543"/>
    <cellStyle name="Вывод 2 10 9" xfId="8544"/>
    <cellStyle name="Вывод 2 11" xfId="8545"/>
    <cellStyle name="Вывод 2 11 10" xfId="8546"/>
    <cellStyle name="Вывод 2 11 2" xfId="8547"/>
    <cellStyle name="Вывод 2 11 2 2" xfId="8548"/>
    <cellStyle name="Вывод 2 11 2 2 2" xfId="8549"/>
    <cellStyle name="Вывод 2 11 2 3" xfId="8550"/>
    <cellStyle name="Вывод 2 11 2 3 2" xfId="8551"/>
    <cellStyle name="Вывод 2 11 2 4" xfId="8552"/>
    <cellStyle name="Вывод 2 11 2 4 2" xfId="8553"/>
    <cellStyle name="Вывод 2 11 2 5" xfId="8554"/>
    <cellStyle name="Вывод 2 11 2 5 2" xfId="8555"/>
    <cellStyle name="Вывод 2 11 2 6" xfId="8556"/>
    <cellStyle name="Вывод 2 11 2 6 2" xfId="8557"/>
    <cellStyle name="Вывод 2 11 2 7" xfId="8558"/>
    <cellStyle name="Вывод 2 11 3" xfId="8559"/>
    <cellStyle name="Вывод 2 11 3 2" xfId="8560"/>
    <cellStyle name="Вывод 2 11 3 2 2" xfId="8561"/>
    <cellStyle name="Вывод 2 11 3 3" xfId="8562"/>
    <cellStyle name="Вывод 2 11 3 3 2" xfId="8563"/>
    <cellStyle name="Вывод 2 11 3 4" xfId="8564"/>
    <cellStyle name="Вывод 2 11 3 4 2" xfId="8565"/>
    <cellStyle name="Вывод 2 11 3 5" xfId="8566"/>
    <cellStyle name="Вывод 2 11 3 5 2" xfId="8567"/>
    <cellStyle name="Вывод 2 11 3 6" xfId="8568"/>
    <cellStyle name="Вывод 2 11 3 6 2" xfId="8569"/>
    <cellStyle name="Вывод 2 11 3 7" xfId="8570"/>
    <cellStyle name="Вывод 2 11 4" xfId="8571"/>
    <cellStyle name="Вывод 2 11 4 2" xfId="8572"/>
    <cellStyle name="Вывод 2 11 5" xfId="8573"/>
    <cellStyle name="Вывод 2 11 5 2" xfId="8574"/>
    <cellStyle name="Вывод 2 11 6" xfId="8575"/>
    <cellStyle name="Вывод 2 11 6 2" xfId="8576"/>
    <cellStyle name="Вывод 2 11 7" xfId="8577"/>
    <cellStyle name="Вывод 2 11 7 2" xfId="8578"/>
    <cellStyle name="Вывод 2 11 8" xfId="8579"/>
    <cellStyle name="Вывод 2 11 8 2" xfId="8580"/>
    <cellStyle name="Вывод 2 11 9" xfId="8581"/>
    <cellStyle name="Вывод 2 12" xfId="8582"/>
    <cellStyle name="Вывод 2 12 10" xfId="8583"/>
    <cellStyle name="Вывод 2 12 2" xfId="8584"/>
    <cellStyle name="Вывод 2 12 2 2" xfId="8585"/>
    <cellStyle name="Вывод 2 12 2 2 2" xfId="8586"/>
    <cellStyle name="Вывод 2 12 2 3" xfId="8587"/>
    <cellStyle name="Вывод 2 12 2 3 2" xfId="8588"/>
    <cellStyle name="Вывод 2 12 2 4" xfId="8589"/>
    <cellStyle name="Вывод 2 12 2 4 2" xfId="8590"/>
    <cellStyle name="Вывод 2 12 2 5" xfId="8591"/>
    <cellStyle name="Вывод 2 12 2 5 2" xfId="8592"/>
    <cellStyle name="Вывод 2 12 2 6" xfId="8593"/>
    <cellStyle name="Вывод 2 12 2 6 2" xfId="8594"/>
    <cellStyle name="Вывод 2 12 2 7" xfId="8595"/>
    <cellStyle name="Вывод 2 12 3" xfId="8596"/>
    <cellStyle name="Вывод 2 12 3 2" xfId="8597"/>
    <cellStyle name="Вывод 2 12 3 2 2" xfId="8598"/>
    <cellStyle name="Вывод 2 12 3 3" xfId="8599"/>
    <cellStyle name="Вывод 2 12 3 3 2" xfId="8600"/>
    <cellStyle name="Вывод 2 12 3 4" xfId="8601"/>
    <cellStyle name="Вывод 2 12 3 4 2" xfId="8602"/>
    <cellStyle name="Вывод 2 12 3 5" xfId="8603"/>
    <cellStyle name="Вывод 2 12 3 5 2" xfId="8604"/>
    <cellStyle name="Вывод 2 12 3 6" xfId="8605"/>
    <cellStyle name="Вывод 2 12 3 6 2" xfId="8606"/>
    <cellStyle name="Вывод 2 12 3 7" xfId="8607"/>
    <cellStyle name="Вывод 2 12 4" xfId="8608"/>
    <cellStyle name="Вывод 2 12 4 2" xfId="8609"/>
    <cellStyle name="Вывод 2 12 5" xfId="8610"/>
    <cellStyle name="Вывод 2 12 5 2" xfId="8611"/>
    <cellStyle name="Вывод 2 12 6" xfId="8612"/>
    <cellStyle name="Вывод 2 12 6 2" xfId="8613"/>
    <cellStyle name="Вывод 2 12 7" xfId="8614"/>
    <cellStyle name="Вывод 2 12 7 2" xfId="8615"/>
    <cellStyle name="Вывод 2 12 8" xfId="8616"/>
    <cellStyle name="Вывод 2 12 8 2" xfId="8617"/>
    <cellStyle name="Вывод 2 12 9" xfId="8618"/>
    <cellStyle name="Вывод 2 13" xfId="8619"/>
    <cellStyle name="Вывод 2 13 10" xfId="8620"/>
    <cellStyle name="Вывод 2 13 2" xfId="8621"/>
    <cellStyle name="Вывод 2 13 2 2" xfId="8622"/>
    <cellStyle name="Вывод 2 13 2 2 2" xfId="8623"/>
    <cellStyle name="Вывод 2 13 2 3" xfId="8624"/>
    <cellStyle name="Вывод 2 13 2 3 2" xfId="8625"/>
    <cellStyle name="Вывод 2 13 2 4" xfId="8626"/>
    <cellStyle name="Вывод 2 13 2 4 2" xfId="8627"/>
    <cellStyle name="Вывод 2 13 2 5" xfId="8628"/>
    <cellStyle name="Вывод 2 13 2 5 2" xfId="8629"/>
    <cellStyle name="Вывод 2 13 2 6" xfId="8630"/>
    <cellStyle name="Вывод 2 13 2 6 2" xfId="8631"/>
    <cellStyle name="Вывод 2 13 2 7" xfId="8632"/>
    <cellStyle name="Вывод 2 13 3" xfId="8633"/>
    <cellStyle name="Вывод 2 13 3 2" xfId="8634"/>
    <cellStyle name="Вывод 2 13 3 2 2" xfId="8635"/>
    <cellStyle name="Вывод 2 13 3 3" xfId="8636"/>
    <cellStyle name="Вывод 2 13 3 3 2" xfId="8637"/>
    <cellStyle name="Вывод 2 13 3 4" xfId="8638"/>
    <cellStyle name="Вывод 2 13 3 4 2" xfId="8639"/>
    <cellStyle name="Вывод 2 13 3 5" xfId="8640"/>
    <cellStyle name="Вывод 2 13 3 5 2" xfId="8641"/>
    <cellStyle name="Вывод 2 13 3 6" xfId="8642"/>
    <cellStyle name="Вывод 2 13 3 6 2" xfId="8643"/>
    <cellStyle name="Вывод 2 13 3 7" xfId="8644"/>
    <cellStyle name="Вывод 2 13 4" xfId="8645"/>
    <cellStyle name="Вывод 2 13 4 2" xfId="8646"/>
    <cellStyle name="Вывод 2 13 5" xfId="8647"/>
    <cellStyle name="Вывод 2 13 5 2" xfId="8648"/>
    <cellStyle name="Вывод 2 13 6" xfId="8649"/>
    <cellStyle name="Вывод 2 13 6 2" xfId="8650"/>
    <cellStyle name="Вывод 2 13 7" xfId="8651"/>
    <cellStyle name="Вывод 2 13 7 2" xfId="8652"/>
    <cellStyle name="Вывод 2 13 8" xfId="8653"/>
    <cellStyle name="Вывод 2 13 8 2" xfId="8654"/>
    <cellStyle name="Вывод 2 13 9" xfId="8655"/>
    <cellStyle name="Вывод 2 14" xfId="8656"/>
    <cellStyle name="Вывод 2 14 10" xfId="8657"/>
    <cellStyle name="Вывод 2 14 2" xfId="8658"/>
    <cellStyle name="Вывод 2 14 2 2" xfId="8659"/>
    <cellStyle name="Вывод 2 14 2 2 2" xfId="8660"/>
    <cellStyle name="Вывод 2 14 2 3" xfId="8661"/>
    <cellStyle name="Вывод 2 14 2 3 2" xfId="8662"/>
    <cellStyle name="Вывод 2 14 2 4" xfId="8663"/>
    <cellStyle name="Вывод 2 14 2 4 2" xfId="8664"/>
    <cellStyle name="Вывод 2 14 2 5" xfId="8665"/>
    <cellStyle name="Вывод 2 14 2 5 2" xfId="8666"/>
    <cellStyle name="Вывод 2 14 2 6" xfId="8667"/>
    <cellStyle name="Вывод 2 14 2 6 2" xfId="8668"/>
    <cellStyle name="Вывод 2 14 2 7" xfId="8669"/>
    <cellStyle name="Вывод 2 14 3" xfId="8670"/>
    <cellStyle name="Вывод 2 14 3 2" xfId="8671"/>
    <cellStyle name="Вывод 2 14 3 2 2" xfId="8672"/>
    <cellStyle name="Вывод 2 14 3 3" xfId="8673"/>
    <cellStyle name="Вывод 2 14 3 3 2" xfId="8674"/>
    <cellStyle name="Вывод 2 14 3 4" xfId="8675"/>
    <cellStyle name="Вывод 2 14 3 4 2" xfId="8676"/>
    <cellStyle name="Вывод 2 14 3 5" xfId="8677"/>
    <cellStyle name="Вывод 2 14 3 5 2" xfId="8678"/>
    <cellStyle name="Вывод 2 14 3 6" xfId="8679"/>
    <cellStyle name="Вывод 2 14 3 6 2" xfId="8680"/>
    <cellStyle name="Вывод 2 14 3 7" xfId="8681"/>
    <cellStyle name="Вывод 2 14 4" xfId="8682"/>
    <cellStyle name="Вывод 2 14 4 2" xfId="8683"/>
    <cellStyle name="Вывод 2 14 5" xfId="8684"/>
    <cellStyle name="Вывод 2 14 5 2" xfId="8685"/>
    <cellStyle name="Вывод 2 14 6" xfId="8686"/>
    <cellStyle name="Вывод 2 14 6 2" xfId="8687"/>
    <cellStyle name="Вывод 2 14 7" xfId="8688"/>
    <cellStyle name="Вывод 2 14 7 2" xfId="8689"/>
    <cellStyle name="Вывод 2 14 8" xfId="8690"/>
    <cellStyle name="Вывод 2 14 8 2" xfId="8691"/>
    <cellStyle name="Вывод 2 14 9" xfId="8692"/>
    <cellStyle name="Вывод 2 15" xfId="8693"/>
    <cellStyle name="Вывод 2 15 2" xfId="8694"/>
    <cellStyle name="Вывод 2 15 2 2" xfId="8695"/>
    <cellStyle name="Вывод 2 15 3" xfId="8696"/>
    <cellStyle name="Вывод 2 15 3 2" xfId="8697"/>
    <cellStyle name="Вывод 2 15 4" xfId="8698"/>
    <cellStyle name="Вывод 2 15 4 2" xfId="8699"/>
    <cellStyle name="Вывод 2 15 5" xfId="8700"/>
    <cellStyle name="Вывод 2 15 5 2" xfId="8701"/>
    <cellStyle name="Вывод 2 15 6" xfId="8702"/>
    <cellStyle name="Вывод 2 15 6 2" xfId="8703"/>
    <cellStyle name="Вывод 2 15 7" xfId="8704"/>
    <cellStyle name="Вывод 2 16" xfId="8705"/>
    <cellStyle name="Вывод 2 16 2" xfId="8706"/>
    <cellStyle name="Вывод 2 16 2 2" xfId="8707"/>
    <cellStyle name="Вывод 2 16 3" xfId="8708"/>
    <cellStyle name="Вывод 2 16 3 2" xfId="8709"/>
    <cellStyle name="Вывод 2 16 4" xfId="8710"/>
    <cellStyle name="Вывод 2 16 4 2" xfId="8711"/>
    <cellStyle name="Вывод 2 16 5" xfId="8712"/>
    <cellStyle name="Вывод 2 16 5 2" xfId="8713"/>
    <cellStyle name="Вывод 2 16 6" xfId="8714"/>
    <cellStyle name="Вывод 2 16 6 2" xfId="8715"/>
    <cellStyle name="Вывод 2 16 7" xfId="8716"/>
    <cellStyle name="Вывод 2 17" xfId="8717"/>
    <cellStyle name="Вывод 2 17 2" xfId="8718"/>
    <cellStyle name="Вывод 2 17 2 2" xfId="8719"/>
    <cellStyle name="Вывод 2 17 3" xfId="8720"/>
    <cellStyle name="Вывод 2 17 3 2" xfId="8721"/>
    <cellStyle name="Вывод 2 17 4" xfId="8722"/>
    <cellStyle name="Вывод 2 17 4 2" xfId="8723"/>
    <cellStyle name="Вывод 2 17 5" xfId="8724"/>
    <cellStyle name="Вывод 2 17 5 2" xfId="8725"/>
    <cellStyle name="Вывод 2 17 6" xfId="8726"/>
    <cellStyle name="Вывод 2 17 6 2" xfId="8727"/>
    <cellStyle name="Вывод 2 17 7" xfId="8728"/>
    <cellStyle name="Вывод 2 18" xfId="8729"/>
    <cellStyle name="Вывод 2 18 2" xfId="8730"/>
    <cellStyle name="Вывод 2 18 2 2" xfId="8731"/>
    <cellStyle name="Вывод 2 18 3" xfId="8732"/>
    <cellStyle name="Вывод 2 18 3 2" xfId="8733"/>
    <cellStyle name="Вывод 2 18 4" xfId="8734"/>
    <cellStyle name="Вывод 2 18 4 2" xfId="8735"/>
    <cellStyle name="Вывод 2 18 5" xfId="8736"/>
    <cellStyle name="Вывод 2 18 5 2" xfId="8737"/>
    <cellStyle name="Вывод 2 18 6" xfId="8738"/>
    <cellStyle name="Вывод 2 18 6 2" xfId="8739"/>
    <cellStyle name="Вывод 2 18 7" xfId="8740"/>
    <cellStyle name="Вывод 2 19" xfId="8741"/>
    <cellStyle name="Вывод 2 19 2" xfId="8742"/>
    <cellStyle name="Вывод 2 2" xfId="8743"/>
    <cellStyle name="Вывод 2 2 10" xfId="8744"/>
    <cellStyle name="Вывод 2 2 11" xfId="8745"/>
    <cellStyle name="Вывод 2 2 11 2" xfId="8746"/>
    <cellStyle name="Вывод 2 2 12" xfId="8747"/>
    <cellStyle name="Вывод 2 2 2" xfId="8748"/>
    <cellStyle name="Вывод 2 2 2 2" xfId="8749"/>
    <cellStyle name="Вывод 2 2 2 2 2" xfId="8750"/>
    <cellStyle name="Вывод 2 2 2 3" xfId="8751"/>
    <cellStyle name="Вывод 2 2 2 3 2" xfId="8752"/>
    <cellStyle name="Вывод 2 2 2 4" xfId="8753"/>
    <cellStyle name="Вывод 2 2 2 4 2" xfId="8754"/>
    <cellStyle name="Вывод 2 2 2 5" xfId="8755"/>
    <cellStyle name="Вывод 2 2 2 5 2" xfId="8756"/>
    <cellStyle name="Вывод 2 2 2 6" xfId="8757"/>
    <cellStyle name="Вывод 2 2 2 6 2" xfId="8758"/>
    <cellStyle name="Вывод 2 2 2 7" xfId="8759"/>
    <cellStyle name="Вывод 2 2 3" xfId="8760"/>
    <cellStyle name="Вывод 2 2 3 2" xfId="8761"/>
    <cellStyle name="Вывод 2 2 3 2 2" xfId="8762"/>
    <cellStyle name="Вывод 2 2 3 3" xfId="8763"/>
    <cellStyle name="Вывод 2 2 3 3 2" xfId="8764"/>
    <cellStyle name="Вывод 2 2 3 4" xfId="8765"/>
    <cellStyle name="Вывод 2 2 3 4 2" xfId="8766"/>
    <cellStyle name="Вывод 2 2 3 5" xfId="8767"/>
    <cellStyle name="Вывод 2 2 3 5 2" xfId="8768"/>
    <cellStyle name="Вывод 2 2 3 6" xfId="8769"/>
    <cellStyle name="Вывод 2 2 3 6 2" xfId="8770"/>
    <cellStyle name="Вывод 2 2 3 7" xfId="8771"/>
    <cellStyle name="Вывод 2 2 4" xfId="8772"/>
    <cellStyle name="Вывод 2 2 4 2" xfId="8773"/>
    <cellStyle name="Вывод 2 2 5" xfId="8774"/>
    <cellStyle name="Вывод 2 2 5 2" xfId="8775"/>
    <cellStyle name="Вывод 2 2 6" xfId="8776"/>
    <cellStyle name="Вывод 2 2 6 2" xfId="8777"/>
    <cellStyle name="Вывод 2 2 7" xfId="8778"/>
    <cellStyle name="Вывод 2 2 7 2" xfId="8779"/>
    <cellStyle name="Вывод 2 2 8" xfId="8780"/>
    <cellStyle name="Вывод 2 2 8 2" xfId="8781"/>
    <cellStyle name="Вывод 2 2 9" xfId="8782"/>
    <cellStyle name="Вывод 2 20" xfId="8783"/>
    <cellStyle name="Вывод 2 20 2" xfId="8784"/>
    <cellStyle name="Вывод 2 21" xfId="8785"/>
    <cellStyle name="Вывод 2 21 2" xfId="8786"/>
    <cellStyle name="Вывод 2 22" xfId="8787"/>
    <cellStyle name="Вывод 2 22 2" xfId="8788"/>
    <cellStyle name="Вывод 2 23" xfId="8789"/>
    <cellStyle name="Вывод 2 23 2" xfId="8790"/>
    <cellStyle name="Вывод 2 24" xfId="8791"/>
    <cellStyle name="Вывод 2 25" xfId="8792"/>
    <cellStyle name="Вывод 2 26" xfId="8793"/>
    <cellStyle name="Вывод 2 27" xfId="8794"/>
    <cellStyle name="Вывод 2 28" xfId="8795"/>
    <cellStyle name="Вывод 2 3" xfId="8796"/>
    <cellStyle name="Вывод 2 3 10" xfId="8797"/>
    <cellStyle name="Вывод 2 3 2" xfId="8798"/>
    <cellStyle name="Вывод 2 3 2 2" xfId="8799"/>
    <cellStyle name="Вывод 2 3 2 2 2" xfId="8800"/>
    <cellStyle name="Вывод 2 3 2 3" xfId="8801"/>
    <cellStyle name="Вывод 2 3 2 3 2" xfId="8802"/>
    <cellStyle name="Вывод 2 3 2 4" xfId="8803"/>
    <cellStyle name="Вывод 2 3 2 4 2" xfId="8804"/>
    <cellStyle name="Вывод 2 3 2 5" xfId="8805"/>
    <cellStyle name="Вывод 2 3 2 5 2" xfId="8806"/>
    <cellStyle name="Вывод 2 3 2 6" xfId="8807"/>
    <cellStyle name="Вывод 2 3 2 6 2" xfId="8808"/>
    <cellStyle name="Вывод 2 3 2 7" xfId="8809"/>
    <cellStyle name="Вывод 2 3 3" xfId="8810"/>
    <cellStyle name="Вывод 2 3 3 2" xfId="8811"/>
    <cellStyle name="Вывод 2 3 3 2 2" xfId="8812"/>
    <cellStyle name="Вывод 2 3 3 3" xfId="8813"/>
    <cellStyle name="Вывод 2 3 3 3 2" xfId="8814"/>
    <cellStyle name="Вывод 2 3 3 4" xfId="8815"/>
    <cellStyle name="Вывод 2 3 3 4 2" xfId="8816"/>
    <cellStyle name="Вывод 2 3 3 5" xfId="8817"/>
    <cellStyle name="Вывод 2 3 3 5 2" xfId="8818"/>
    <cellStyle name="Вывод 2 3 3 6" xfId="8819"/>
    <cellStyle name="Вывод 2 3 3 6 2" xfId="8820"/>
    <cellStyle name="Вывод 2 3 3 7" xfId="8821"/>
    <cellStyle name="Вывод 2 3 4" xfId="8822"/>
    <cellStyle name="Вывод 2 3 4 2" xfId="8823"/>
    <cellStyle name="Вывод 2 3 5" xfId="8824"/>
    <cellStyle name="Вывод 2 3 5 2" xfId="8825"/>
    <cellStyle name="Вывод 2 3 6" xfId="8826"/>
    <cellStyle name="Вывод 2 3 6 2" xfId="8827"/>
    <cellStyle name="Вывод 2 3 7" xfId="8828"/>
    <cellStyle name="Вывод 2 3 7 2" xfId="8829"/>
    <cellStyle name="Вывод 2 3 8" xfId="8830"/>
    <cellStyle name="Вывод 2 3 8 2" xfId="8831"/>
    <cellStyle name="Вывод 2 3 9" xfId="8832"/>
    <cellStyle name="Вывод 2 4" xfId="8833"/>
    <cellStyle name="Вывод 2 4 10" xfId="8834"/>
    <cellStyle name="Вывод 2 4 2" xfId="8835"/>
    <cellStyle name="Вывод 2 4 2 2" xfId="8836"/>
    <cellStyle name="Вывод 2 4 2 2 2" xfId="8837"/>
    <cellStyle name="Вывод 2 4 2 3" xfId="8838"/>
    <cellStyle name="Вывод 2 4 2 3 2" xfId="8839"/>
    <cellStyle name="Вывод 2 4 2 4" xfId="8840"/>
    <cellStyle name="Вывод 2 4 2 4 2" xfId="8841"/>
    <cellStyle name="Вывод 2 4 2 5" xfId="8842"/>
    <cellStyle name="Вывод 2 4 2 5 2" xfId="8843"/>
    <cellStyle name="Вывод 2 4 2 6" xfId="8844"/>
    <cellStyle name="Вывод 2 4 2 6 2" xfId="8845"/>
    <cellStyle name="Вывод 2 4 2 7" xfId="8846"/>
    <cellStyle name="Вывод 2 4 3" xfId="8847"/>
    <cellStyle name="Вывод 2 4 3 2" xfId="8848"/>
    <cellStyle name="Вывод 2 4 3 2 2" xfId="8849"/>
    <cellStyle name="Вывод 2 4 3 3" xfId="8850"/>
    <cellStyle name="Вывод 2 4 3 3 2" xfId="8851"/>
    <cellStyle name="Вывод 2 4 3 4" xfId="8852"/>
    <cellStyle name="Вывод 2 4 3 4 2" xfId="8853"/>
    <cellStyle name="Вывод 2 4 3 5" xfId="8854"/>
    <cellStyle name="Вывод 2 4 3 5 2" xfId="8855"/>
    <cellStyle name="Вывод 2 4 3 6" xfId="8856"/>
    <cellStyle name="Вывод 2 4 3 6 2" xfId="8857"/>
    <cellStyle name="Вывод 2 4 3 7" xfId="8858"/>
    <cellStyle name="Вывод 2 4 4" xfId="8859"/>
    <cellStyle name="Вывод 2 4 4 2" xfId="8860"/>
    <cellStyle name="Вывод 2 4 5" xfId="8861"/>
    <cellStyle name="Вывод 2 4 5 2" xfId="8862"/>
    <cellStyle name="Вывод 2 4 6" xfId="8863"/>
    <cellStyle name="Вывод 2 4 6 2" xfId="8864"/>
    <cellStyle name="Вывод 2 4 7" xfId="8865"/>
    <cellStyle name="Вывод 2 4 7 2" xfId="8866"/>
    <cellStyle name="Вывод 2 4 8" xfId="8867"/>
    <cellStyle name="Вывод 2 4 8 2" xfId="8868"/>
    <cellStyle name="Вывод 2 4 9" xfId="8869"/>
    <cellStyle name="Вывод 2 5" xfId="8870"/>
    <cellStyle name="Вывод 2 5 10" xfId="8871"/>
    <cellStyle name="Вывод 2 5 2" xfId="8872"/>
    <cellStyle name="Вывод 2 5 2 2" xfId="8873"/>
    <cellStyle name="Вывод 2 5 2 2 2" xfId="8874"/>
    <cellStyle name="Вывод 2 5 2 3" xfId="8875"/>
    <cellStyle name="Вывод 2 5 2 3 2" xfId="8876"/>
    <cellStyle name="Вывод 2 5 2 4" xfId="8877"/>
    <cellStyle name="Вывод 2 5 2 4 2" xfId="8878"/>
    <cellStyle name="Вывод 2 5 2 5" xfId="8879"/>
    <cellStyle name="Вывод 2 5 2 5 2" xfId="8880"/>
    <cellStyle name="Вывод 2 5 2 6" xfId="8881"/>
    <cellStyle name="Вывод 2 5 2 6 2" xfId="8882"/>
    <cellStyle name="Вывод 2 5 2 7" xfId="8883"/>
    <cellStyle name="Вывод 2 5 3" xfId="8884"/>
    <cellStyle name="Вывод 2 5 3 2" xfId="8885"/>
    <cellStyle name="Вывод 2 5 3 2 2" xfId="8886"/>
    <cellStyle name="Вывод 2 5 3 3" xfId="8887"/>
    <cellStyle name="Вывод 2 5 3 3 2" xfId="8888"/>
    <cellStyle name="Вывод 2 5 3 4" xfId="8889"/>
    <cellStyle name="Вывод 2 5 3 4 2" xfId="8890"/>
    <cellStyle name="Вывод 2 5 3 5" xfId="8891"/>
    <cellStyle name="Вывод 2 5 3 5 2" xfId="8892"/>
    <cellStyle name="Вывод 2 5 3 6" xfId="8893"/>
    <cellStyle name="Вывод 2 5 3 6 2" xfId="8894"/>
    <cellStyle name="Вывод 2 5 3 7" xfId="8895"/>
    <cellStyle name="Вывод 2 5 4" xfId="8896"/>
    <cellStyle name="Вывод 2 5 4 2" xfId="8897"/>
    <cellStyle name="Вывод 2 5 5" xfId="8898"/>
    <cellStyle name="Вывод 2 5 5 2" xfId="8899"/>
    <cellStyle name="Вывод 2 5 6" xfId="8900"/>
    <cellStyle name="Вывод 2 5 6 2" xfId="8901"/>
    <cellStyle name="Вывод 2 5 7" xfId="8902"/>
    <cellStyle name="Вывод 2 5 7 2" xfId="8903"/>
    <cellStyle name="Вывод 2 5 8" xfId="8904"/>
    <cellStyle name="Вывод 2 5 8 2" xfId="8905"/>
    <cellStyle name="Вывод 2 5 9" xfId="8906"/>
    <cellStyle name="Вывод 2 6" xfId="8907"/>
    <cellStyle name="Вывод 2 6 10" xfId="8908"/>
    <cellStyle name="Вывод 2 6 2" xfId="8909"/>
    <cellStyle name="Вывод 2 6 2 2" xfId="8910"/>
    <cellStyle name="Вывод 2 6 2 2 2" xfId="8911"/>
    <cellStyle name="Вывод 2 6 2 3" xfId="8912"/>
    <cellStyle name="Вывод 2 6 2 3 2" xfId="8913"/>
    <cellStyle name="Вывод 2 6 2 4" xfId="8914"/>
    <cellStyle name="Вывод 2 6 2 4 2" xfId="8915"/>
    <cellStyle name="Вывод 2 6 2 5" xfId="8916"/>
    <cellStyle name="Вывод 2 6 2 5 2" xfId="8917"/>
    <cellStyle name="Вывод 2 6 2 6" xfId="8918"/>
    <cellStyle name="Вывод 2 6 2 6 2" xfId="8919"/>
    <cellStyle name="Вывод 2 6 2 7" xfId="8920"/>
    <cellStyle name="Вывод 2 6 3" xfId="8921"/>
    <cellStyle name="Вывод 2 6 3 2" xfId="8922"/>
    <cellStyle name="Вывод 2 6 3 2 2" xfId="8923"/>
    <cellStyle name="Вывод 2 6 3 3" xfId="8924"/>
    <cellStyle name="Вывод 2 6 3 3 2" xfId="8925"/>
    <cellStyle name="Вывод 2 6 3 4" xfId="8926"/>
    <cellStyle name="Вывод 2 6 3 4 2" xfId="8927"/>
    <cellStyle name="Вывод 2 6 3 5" xfId="8928"/>
    <cellStyle name="Вывод 2 6 3 5 2" xfId="8929"/>
    <cellStyle name="Вывод 2 6 3 6" xfId="8930"/>
    <cellStyle name="Вывод 2 6 3 6 2" xfId="8931"/>
    <cellStyle name="Вывод 2 6 3 7" xfId="8932"/>
    <cellStyle name="Вывод 2 6 4" xfId="8933"/>
    <cellStyle name="Вывод 2 6 4 2" xfId="8934"/>
    <cellStyle name="Вывод 2 6 5" xfId="8935"/>
    <cellStyle name="Вывод 2 6 5 2" xfId="8936"/>
    <cellStyle name="Вывод 2 6 6" xfId="8937"/>
    <cellStyle name="Вывод 2 6 6 2" xfId="8938"/>
    <cellStyle name="Вывод 2 6 7" xfId="8939"/>
    <cellStyle name="Вывод 2 6 7 2" xfId="8940"/>
    <cellStyle name="Вывод 2 6 8" xfId="8941"/>
    <cellStyle name="Вывод 2 6 8 2" xfId="8942"/>
    <cellStyle name="Вывод 2 6 9" xfId="8943"/>
    <cellStyle name="Вывод 2 7" xfId="8944"/>
    <cellStyle name="Вывод 2 7 10" xfId="8945"/>
    <cellStyle name="Вывод 2 7 2" xfId="8946"/>
    <cellStyle name="Вывод 2 7 2 2" xfId="8947"/>
    <cellStyle name="Вывод 2 7 2 2 2" xfId="8948"/>
    <cellStyle name="Вывод 2 7 2 3" xfId="8949"/>
    <cellStyle name="Вывод 2 7 2 3 2" xfId="8950"/>
    <cellStyle name="Вывод 2 7 2 4" xfId="8951"/>
    <cellStyle name="Вывод 2 7 2 4 2" xfId="8952"/>
    <cellStyle name="Вывод 2 7 2 5" xfId="8953"/>
    <cellStyle name="Вывод 2 7 2 5 2" xfId="8954"/>
    <cellStyle name="Вывод 2 7 2 6" xfId="8955"/>
    <cellStyle name="Вывод 2 7 2 6 2" xfId="8956"/>
    <cellStyle name="Вывод 2 7 2 7" xfId="8957"/>
    <cellStyle name="Вывод 2 7 3" xfId="8958"/>
    <cellStyle name="Вывод 2 7 3 2" xfId="8959"/>
    <cellStyle name="Вывод 2 7 3 2 2" xfId="8960"/>
    <cellStyle name="Вывод 2 7 3 3" xfId="8961"/>
    <cellStyle name="Вывод 2 7 3 3 2" xfId="8962"/>
    <cellStyle name="Вывод 2 7 3 4" xfId="8963"/>
    <cellStyle name="Вывод 2 7 3 4 2" xfId="8964"/>
    <cellStyle name="Вывод 2 7 3 5" xfId="8965"/>
    <cellStyle name="Вывод 2 7 3 5 2" xfId="8966"/>
    <cellStyle name="Вывод 2 7 3 6" xfId="8967"/>
    <cellStyle name="Вывод 2 7 3 6 2" xfId="8968"/>
    <cellStyle name="Вывод 2 7 3 7" xfId="8969"/>
    <cellStyle name="Вывод 2 7 4" xfId="8970"/>
    <cellStyle name="Вывод 2 7 4 2" xfId="8971"/>
    <cellStyle name="Вывод 2 7 5" xfId="8972"/>
    <cellStyle name="Вывод 2 7 5 2" xfId="8973"/>
    <cellStyle name="Вывод 2 7 6" xfId="8974"/>
    <cellStyle name="Вывод 2 7 6 2" xfId="8975"/>
    <cellStyle name="Вывод 2 7 7" xfId="8976"/>
    <cellStyle name="Вывод 2 7 7 2" xfId="8977"/>
    <cellStyle name="Вывод 2 7 8" xfId="8978"/>
    <cellStyle name="Вывод 2 7 8 2" xfId="8979"/>
    <cellStyle name="Вывод 2 7 9" xfId="8980"/>
    <cellStyle name="Вывод 2 8" xfId="8981"/>
    <cellStyle name="Вывод 2 8 10" xfId="8982"/>
    <cellStyle name="Вывод 2 8 2" xfId="8983"/>
    <cellStyle name="Вывод 2 8 2 2" xfId="8984"/>
    <cellStyle name="Вывод 2 8 2 2 2" xfId="8985"/>
    <cellStyle name="Вывод 2 8 2 3" xfId="8986"/>
    <cellStyle name="Вывод 2 8 2 3 2" xfId="8987"/>
    <cellStyle name="Вывод 2 8 2 4" xfId="8988"/>
    <cellStyle name="Вывод 2 8 2 4 2" xfId="8989"/>
    <cellStyle name="Вывод 2 8 2 5" xfId="8990"/>
    <cellStyle name="Вывод 2 8 2 5 2" xfId="8991"/>
    <cellStyle name="Вывод 2 8 2 6" xfId="8992"/>
    <cellStyle name="Вывод 2 8 2 6 2" xfId="8993"/>
    <cellStyle name="Вывод 2 8 2 7" xfId="8994"/>
    <cellStyle name="Вывод 2 8 3" xfId="8995"/>
    <cellStyle name="Вывод 2 8 3 2" xfId="8996"/>
    <cellStyle name="Вывод 2 8 3 2 2" xfId="8997"/>
    <cellStyle name="Вывод 2 8 3 3" xfId="8998"/>
    <cellStyle name="Вывод 2 8 3 3 2" xfId="8999"/>
    <cellStyle name="Вывод 2 8 3 4" xfId="9000"/>
    <cellStyle name="Вывод 2 8 3 4 2" xfId="9001"/>
    <cellStyle name="Вывод 2 8 3 5" xfId="9002"/>
    <cellStyle name="Вывод 2 8 3 5 2" xfId="9003"/>
    <cellStyle name="Вывод 2 8 3 6" xfId="9004"/>
    <cellStyle name="Вывод 2 8 3 6 2" xfId="9005"/>
    <cellStyle name="Вывод 2 8 3 7" xfId="9006"/>
    <cellStyle name="Вывод 2 8 4" xfId="9007"/>
    <cellStyle name="Вывод 2 8 4 2" xfId="9008"/>
    <cellStyle name="Вывод 2 8 5" xfId="9009"/>
    <cellStyle name="Вывод 2 8 5 2" xfId="9010"/>
    <cellStyle name="Вывод 2 8 6" xfId="9011"/>
    <cellStyle name="Вывод 2 8 6 2" xfId="9012"/>
    <cellStyle name="Вывод 2 8 7" xfId="9013"/>
    <cellStyle name="Вывод 2 8 7 2" xfId="9014"/>
    <cellStyle name="Вывод 2 8 8" xfId="9015"/>
    <cellStyle name="Вывод 2 8 8 2" xfId="9016"/>
    <cellStyle name="Вывод 2 8 9" xfId="9017"/>
    <cellStyle name="Вывод 2 9" xfId="9018"/>
    <cellStyle name="Вывод 2 9 10" xfId="9019"/>
    <cellStyle name="Вывод 2 9 2" xfId="9020"/>
    <cellStyle name="Вывод 2 9 2 2" xfId="9021"/>
    <cellStyle name="Вывод 2 9 2 2 2" xfId="9022"/>
    <cellStyle name="Вывод 2 9 2 3" xfId="9023"/>
    <cellStyle name="Вывод 2 9 2 3 2" xfId="9024"/>
    <cellStyle name="Вывод 2 9 2 4" xfId="9025"/>
    <cellStyle name="Вывод 2 9 2 4 2" xfId="9026"/>
    <cellStyle name="Вывод 2 9 2 5" xfId="9027"/>
    <cellStyle name="Вывод 2 9 2 5 2" xfId="9028"/>
    <cellStyle name="Вывод 2 9 2 6" xfId="9029"/>
    <cellStyle name="Вывод 2 9 2 6 2" xfId="9030"/>
    <cellStyle name="Вывод 2 9 2 7" xfId="9031"/>
    <cellStyle name="Вывод 2 9 3" xfId="9032"/>
    <cellStyle name="Вывод 2 9 3 2" xfId="9033"/>
    <cellStyle name="Вывод 2 9 3 2 2" xfId="9034"/>
    <cellStyle name="Вывод 2 9 3 3" xfId="9035"/>
    <cellStyle name="Вывод 2 9 3 3 2" xfId="9036"/>
    <cellStyle name="Вывод 2 9 3 4" xfId="9037"/>
    <cellStyle name="Вывод 2 9 3 4 2" xfId="9038"/>
    <cellStyle name="Вывод 2 9 3 5" xfId="9039"/>
    <cellStyle name="Вывод 2 9 3 5 2" xfId="9040"/>
    <cellStyle name="Вывод 2 9 3 6" xfId="9041"/>
    <cellStyle name="Вывод 2 9 3 6 2" xfId="9042"/>
    <cellStyle name="Вывод 2 9 3 7" xfId="9043"/>
    <cellStyle name="Вывод 2 9 4" xfId="9044"/>
    <cellStyle name="Вывод 2 9 4 2" xfId="9045"/>
    <cellStyle name="Вывод 2 9 5" xfId="9046"/>
    <cellStyle name="Вывод 2 9 5 2" xfId="9047"/>
    <cellStyle name="Вывод 2 9 6" xfId="9048"/>
    <cellStyle name="Вывод 2 9 6 2" xfId="9049"/>
    <cellStyle name="Вывод 2 9 7" xfId="9050"/>
    <cellStyle name="Вывод 2 9 7 2" xfId="9051"/>
    <cellStyle name="Вывод 2 9 8" xfId="9052"/>
    <cellStyle name="Вывод 2 9 8 2" xfId="9053"/>
    <cellStyle name="Вывод 2 9 9" xfId="9054"/>
    <cellStyle name="Вывод 2_11 місяців різниця в тарифах поміс. та нарост 2010 V+288 пост" xfId="9055"/>
    <cellStyle name="Вывод 20" xfId="9056"/>
    <cellStyle name="Вывод 20 10" xfId="9057"/>
    <cellStyle name="Вывод 20 2" xfId="9058"/>
    <cellStyle name="Вывод 20 2 2" xfId="9059"/>
    <cellStyle name="Вывод 20 2 2 2" xfId="9060"/>
    <cellStyle name="Вывод 20 2 3" xfId="9061"/>
    <cellStyle name="Вывод 20 2 3 2" xfId="9062"/>
    <cellStyle name="Вывод 20 2 4" xfId="9063"/>
    <cellStyle name="Вывод 20 2 4 2" xfId="9064"/>
    <cellStyle name="Вывод 20 2 5" xfId="9065"/>
    <cellStyle name="Вывод 20 2 5 2" xfId="9066"/>
    <cellStyle name="Вывод 20 2 6" xfId="9067"/>
    <cellStyle name="Вывод 20 2 6 2" xfId="9068"/>
    <cellStyle name="Вывод 20 2 7" xfId="9069"/>
    <cellStyle name="Вывод 20 3" xfId="9070"/>
    <cellStyle name="Вывод 20 3 2" xfId="9071"/>
    <cellStyle name="Вывод 20 3 2 2" xfId="9072"/>
    <cellStyle name="Вывод 20 3 3" xfId="9073"/>
    <cellStyle name="Вывод 20 3 3 2" xfId="9074"/>
    <cellStyle name="Вывод 20 3 4" xfId="9075"/>
    <cellStyle name="Вывод 20 3 4 2" xfId="9076"/>
    <cellStyle name="Вывод 20 3 5" xfId="9077"/>
    <cellStyle name="Вывод 20 3 5 2" xfId="9078"/>
    <cellStyle name="Вывод 20 3 6" xfId="9079"/>
    <cellStyle name="Вывод 20 3 6 2" xfId="9080"/>
    <cellStyle name="Вывод 20 3 7" xfId="9081"/>
    <cellStyle name="Вывод 20 4" xfId="9082"/>
    <cellStyle name="Вывод 20 4 2" xfId="9083"/>
    <cellStyle name="Вывод 20 5" xfId="9084"/>
    <cellStyle name="Вывод 20 5 2" xfId="9085"/>
    <cellStyle name="Вывод 20 6" xfId="9086"/>
    <cellStyle name="Вывод 20 6 2" xfId="9087"/>
    <cellStyle name="Вывод 20 7" xfId="9088"/>
    <cellStyle name="Вывод 20 7 2" xfId="9089"/>
    <cellStyle name="Вывод 20 8" xfId="9090"/>
    <cellStyle name="Вывод 20 8 2" xfId="9091"/>
    <cellStyle name="Вывод 20 9" xfId="9092"/>
    <cellStyle name="Вывод 21" xfId="9093"/>
    <cellStyle name="Вывод 21 10" xfId="9094"/>
    <cellStyle name="Вывод 21 2" xfId="9095"/>
    <cellStyle name="Вывод 21 2 2" xfId="9096"/>
    <cellStyle name="Вывод 21 2 2 2" xfId="9097"/>
    <cellStyle name="Вывод 21 2 3" xfId="9098"/>
    <cellStyle name="Вывод 21 2 3 2" xfId="9099"/>
    <cellStyle name="Вывод 21 2 4" xfId="9100"/>
    <cellStyle name="Вывод 21 2 4 2" xfId="9101"/>
    <cellStyle name="Вывод 21 2 5" xfId="9102"/>
    <cellStyle name="Вывод 21 2 5 2" xfId="9103"/>
    <cellStyle name="Вывод 21 2 6" xfId="9104"/>
    <cellStyle name="Вывод 21 2 6 2" xfId="9105"/>
    <cellStyle name="Вывод 21 2 7" xfId="9106"/>
    <cellStyle name="Вывод 21 3" xfId="9107"/>
    <cellStyle name="Вывод 21 3 2" xfId="9108"/>
    <cellStyle name="Вывод 21 3 2 2" xfId="9109"/>
    <cellStyle name="Вывод 21 3 3" xfId="9110"/>
    <cellStyle name="Вывод 21 3 3 2" xfId="9111"/>
    <cellStyle name="Вывод 21 3 4" xfId="9112"/>
    <cellStyle name="Вывод 21 3 4 2" xfId="9113"/>
    <cellStyle name="Вывод 21 3 5" xfId="9114"/>
    <cellStyle name="Вывод 21 3 5 2" xfId="9115"/>
    <cellStyle name="Вывод 21 3 6" xfId="9116"/>
    <cellStyle name="Вывод 21 3 6 2" xfId="9117"/>
    <cellStyle name="Вывод 21 3 7" xfId="9118"/>
    <cellStyle name="Вывод 21 4" xfId="9119"/>
    <cellStyle name="Вывод 21 4 2" xfId="9120"/>
    <cellStyle name="Вывод 21 5" xfId="9121"/>
    <cellStyle name="Вывод 21 5 2" xfId="9122"/>
    <cellStyle name="Вывод 21 6" xfId="9123"/>
    <cellStyle name="Вывод 21 6 2" xfId="9124"/>
    <cellStyle name="Вывод 21 7" xfId="9125"/>
    <cellStyle name="Вывод 21 7 2" xfId="9126"/>
    <cellStyle name="Вывод 21 8" xfId="9127"/>
    <cellStyle name="Вывод 21 8 2" xfId="9128"/>
    <cellStyle name="Вывод 21 9" xfId="9129"/>
    <cellStyle name="Вывод 22" xfId="9130"/>
    <cellStyle name="Вывод 22 2" xfId="9131"/>
    <cellStyle name="Вывод 3" xfId="9132"/>
    <cellStyle name="Вывод 3 10" xfId="9133"/>
    <cellStyle name="Вывод 3 10 2" xfId="9134"/>
    <cellStyle name="Вывод 3 11" xfId="9135"/>
    <cellStyle name="Вывод 3 12" xfId="9136"/>
    <cellStyle name="Вывод 3 13" xfId="9137"/>
    <cellStyle name="Вывод 3 14" xfId="9138"/>
    <cellStyle name="Вывод 3 15" xfId="9139"/>
    <cellStyle name="Вывод 3 2" xfId="9140"/>
    <cellStyle name="Вывод 3 2 2" xfId="9141"/>
    <cellStyle name="Вывод 3 2 2 2" xfId="9142"/>
    <cellStyle name="Вывод 3 2 3" xfId="9143"/>
    <cellStyle name="Вывод 3 2 3 2" xfId="9144"/>
    <cellStyle name="Вывод 3 2 4" xfId="9145"/>
    <cellStyle name="Вывод 3 2 4 2" xfId="9146"/>
    <cellStyle name="Вывод 3 2 5" xfId="9147"/>
    <cellStyle name="Вывод 3 2 5 2" xfId="9148"/>
    <cellStyle name="Вывод 3 2 6" xfId="9149"/>
    <cellStyle name="Вывод 3 2 6 2" xfId="9150"/>
    <cellStyle name="Вывод 3 2 7" xfId="9151"/>
    <cellStyle name="Вывод 3 3" xfId="9152"/>
    <cellStyle name="Вывод 3 3 2" xfId="9153"/>
    <cellStyle name="Вывод 3 3 2 2" xfId="9154"/>
    <cellStyle name="Вывод 3 3 3" xfId="9155"/>
    <cellStyle name="Вывод 3 3 3 2" xfId="9156"/>
    <cellStyle name="Вывод 3 3 4" xfId="9157"/>
    <cellStyle name="Вывод 3 3 4 2" xfId="9158"/>
    <cellStyle name="Вывод 3 3 5" xfId="9159"/>
    <cellStyle name="Вывод 3 3 5 2" xfId="9160"/>
    <cellStyle name="Вывод 3 3 6" xfId="9161"/>
    <cellStyle name="Вывод 3 3 6 2" xfId="9162"/>
    <cellStyle name="Вывод 3 3 7" xfId="9163"/>
    <cellStyle name="Вывод 3 4" xfId="9164"/>
    <cellStyle name="Вывод 3 4 2" xfId="9165"/>
    <cellStyle name="Вывод 3 4 2 2" xfId="9166"/>
    <cellStyle name="Вывод 3 4 3" xfId="9167"/>
    <cellStyle name="Вывод 3 4 3 2" xfId="9168"/>
    <cellStyle name="Вывод 3 4 4" xfId="9169"/>
    <cellStyle name="Вывод 3 4 4 2" xfId="9170"/>
    <cellStyle name="Вывод 3 4 5" xfId="9171"/>
    <cellStyle name="Вывод 3 4 5 2" xfId="9172"/>
    <cellStyle name="Вывод 3 4 6" xfId="9173"/>
    <cellStyle name="Вывод 3 4 6 2" xfId="9174"/>
    <cellStyle name="Вывод 3 4 7" xfId="9175"/>
    <cellStyle name="Вывод 3 5" xfId="9176"/>
    <cellStyle name="Вывод 3 5 2" xfId="9177"/>
    <cellStyle name="Вывод 3 5 2 2" xfId="9178"/>
    <cellStyle name="Вывод 3 5 3" xfId="9179"/>
    <cellStyle name="Вывод 3 5 3 2" xfId="9180"/>
    <cellStyle name="Вывод 3 5 4" xfId="9181"/>
    <cellStyle name="Вывод 3 5 4 2" xfId="9182"/>
    <cellStyle name="Вывод 3 5 5" xfId="9183"/>
    <cellStyle name="Вывод 3 5 5 2" xfId="9184"/>
    <cellStyle name="Вывод 3 5 6" xfId="9185"/>
    <cellStyle name="Вывод 3 5 6 2" xfId="9186"/>
    <cellStyle name="Вывод 3 5 7" xfId="9187"/>
    <cellStyle name="Вывод 3 6" xfId="9188"/>
    <cellStyle name="Вывод 3 6 2" xfId="9189"/>
    <cellStyle name="Вывод 3 7" xfId="9190"/>
    <cellStyle name="Вывод 3 7 2" xfId="9191"/>
    <cellStyle name="Вывод 3 8" xfId="9192"/>
    <cellStyle name="Вывод 3 8 2" xfId="9193"/>
    <cellStyle name="Вывод 3 9" xfId="9194"/>
    <cellStyle name="Вывод 3 9 2" xfId="9195"/>
    <cellStyle name="Вывод 4" xfId="9196"/>
    <cellStyle name="Вывод 4 10" xfId="9197"/>
    <cellStyle name="Вывод 4 10 2" xfId="9198"/>
    <cellStyle name="Вывод 4 11" xfId="9199"/>
    <cellStyle name="Вывод 4 12" xfId="9200"/>
    <cellStyle name="Вывод 4 13" xfId="9201"/>
    <cellStyle name="Вывод 4 2" xfId="9202"/>
    <cellStyle name="Вывод 4 2 2" xfId="9203"/>
    <cellStyle name="Вывод 4 2 2 2" xfId="9204"/>
    <cellStyle name="Вывод 4 2 3" xfId="9205"/>
    <cellStyle name="Вывод 4 2 3 2" xfId="9206"/>
    <cellStyle name="Вывод 4 2 4" xfId="9207"/>
    <cellStyle name="Вывод 4 2 4 2" xfId="9208"/>
    <cellStyle name="Вывод 4 2 5" xfId="9209"/>
    <cellStyle name="Вывод 4 2 5 2" xfId="9210"/>
    <cellStyle name="Вывод 4 2 6" xfId="9211"/>
    <cellStyle name="Вывод 4 2 6 2" xfId="9212"/>
    <cellStyle name="Вывод 4 2 7" xfId="9213"/>
    <cellStyle name="Вывод 4 3" xfId="9214"/>
    <cellStyle name="Вывод 4 3 2" xfId="9215"/>
    <cellStyle name="Вывод 4 3 2 2" xfId="9216"/>
    <cellStyle name="Вывод 4 3 3" xfId="9217"/>
    <cellStyle name="Вывод 4 3 3 2" xfId="9218"/>
    <cellStyle name="Вывод 4 3 4" xfId="9219"/>
    <cellStyle name="Вывод 4 3 4 2" xfId="9220"/>
    <cellStyle name="Вывод 4 3 5" xfId="9221"/>
    <cellStyle name="Вывод 4 3 5 2" xfId="9222"/>
    <cellStyle name="Вывод 4 3 6" xfId="9223"/>
    <cellStyle name="Вывод 4 3 6 2" xfId="9224"/>
    <cellStyle name="Вывод 4 3 7" xfId="9225"/>
    <cellStyle name="Вывод 4 4" xfId="9226"/>
    <cellStyle name="Вывод 4 4 2" xfId="9227"/>
    <cellStyle name="Вывод 4 4 2 2" xfId="9228"/>
    <cellStyle name="Вывод 4 4 3" xfId="9229"/>
    <cellStyle name="Вывод 4 4 3 2" xfId="9230"/>
    <cellStyle name="Вывод 4 4 4" xfId="9231"/>
    <cellStyle name="Вывод 4 4 4 2" xfId="9232"/>
    <cellStyle name="Вывод 4 4 5" xfId="9233"/>
    <cellStyle name="Вывод 4 4 5 2" xfId="9234"/>
    <cellStyle name="Вывод 4 4 6" xfId="9235"/>
    <cellStyle name="Вывод 4 4 6 2" xfId="9236"/>
    <cellStyle name="Вывод 4 4 7" xfId="9237"/>
    <cellStyle name="Вывод 4 5" xfId="9238"/>
    <cellStyle name="Вывод 4 5 2" xfId="9239"/>
    <cellStyle name="Вывод 4 5 2 2" xfId="9240"/>
    <cellStyle name="Вывод 4 5 3" xfId="9241"/>
    <cellStyle name="Вывод 4 5 3 2" xfId="9242"/>
    <cellStyle name="Вывод 4 5 4" xfId="9243"/>
    <cellStyle name="Вывод 4 5 4 2" xfId="9244"/>
    <cellStyle name="Вывод 4 5 5" xfId="9245"/>
    <cellStyle name="Вывод 4 5 5 2" xfId="9246"/>
    <cellStyle name="Вывод 4 5 6" xfId="9247"/>
    <cellStyle name="Вывод 4 5 6 2" xfId="9248"/>
    <cellStyle name="Вывод 4 5 7" xfId="9249"/>
    <cellStyle name="Вывод 4 6" xfId="9250"/>
    <cellStyle name="Вывод 4 6 2" xfId="9251"/>
    <cellStyle name="Вывод 4 7" xfId="9252"/>
    <cellStyle name="Вывод 4 7 2" xfId="9253"/>
    <cellStyle name="Вывод 4 8" xfId="9254"/>
    <cellStyle name="Вывод 4 8 2" xfId="9255"/>
    <cellStyle name="Вывод 4 9" xfId="9256"/>
    <cellStyle name="Вывод 4 9 2" xfId="9257"/>
    <cellStyle name="Вывод 5" xfId="9258"/>
    <cellStyle name="Вывод 5 10" xfId="9259"/>
    <cellStyle name="Вывод 5 10 2" xfId="9260"/>
    <cellStyle name="Вывод 5 11" xfId="9261"/>
    <cellStyle name="Вывод 5 12" xfId="9262"/>
    <cellStyle name="Вывод 5 2" xfId="9263"/>
    <cellStyle name="Вывод 5 2 2" xfId="9264"/>
    <cellStyle name="Вывод 5 2 2 2" xfId="9265"/>
    <cellStyle name="Вывод 5 2 3" xfId="9266"/>
    <cellStyle name="Вывод 5 2 3 2" xfId="9267"/>
    <cellStyle name="Вывод 5 2 4" xfId="9268"/>
    <cellStyle name="Вывод 5 2 4 2" xfId="9269"/>
    <cellStyle name="Вывод 5 2 5" xfId="9270"/>
    <cellStyle name="Вывод 5 2 5 2" xfId="9271"/>
    <cellStyle name="Вывод 5 2 6" xfId="9272"/>
    <cellStyle name="Вывод 5 2 6 2" xfId="9273"/>
    <cellStyle name="Вывод 5 2 7" xfId="9274"/>
    <cellStyle name="Вывод 5 3" xfId="9275"/>
    <cellStyle name="Вывод 5 3 2" xfId="9276"/>
    <cellStyle name="Вывод 5 3 2 2" xfId="9277"/>
    <cellStyle name="Вывод 5 3 3" xfId="9278"/>
    <cellStyle name="Вывод 5 3 3 2" xfId="9279"/>
    <cellStyle name="Вывод 5 3 4" xfId="9280"/>
    <cellStyle name="Вывод 5 3 4 2" xfId="9281"/>
    <cellStyle name="Вывод 5 3 5" xfId="9282"/>
    <cellStyle name="Вывод 5 3 5 2" xfId="9283"/>
    <cellStyle name="Вывод 5 3 6" xfId="9284"/>
    <cellStyle name="Вывод 5 3 6 2" xfId="9285"/>
    <cellStyle name="Вывод 5 3 7" xfId="9286"/>
    <cellStyle name="Вывод 5 4" xfId="9287"/>
    <cellStyle name="Вывод 5 4 2" xfId="9288"/>
    <cellStyle name="Вывод 5 4 2 2" xfId="9289"/>
    <cellStyle name="Вывод 5 4 3" xfId="9290"/>
    <cellStyle name="Вывод 5 4 3 2" xfId="9291"/>
    <cellStyle name="Вывод 5 4 4" xfId="9292"/>
    <cellStyle name="Вывод 5 4 4 2" xfId="9293"/>
    <cellStyle name="Вывод 5 4 5" xfId="9294"/>
    <cellStyle name="Вывод 5 4 5 2" xfId="9295"/>
    <cellStyle name="Вывод 5 4 6" xfId="9296"/>
    <cellStyle name="Вывод 5 4 6 2" xfId="9297"/>
    <cellStyle name="Вывод 5 4 7" xfId="9298"/>
    <cellStyle name="Вывод 5 5" xfId="9299"/>
    <cellStyle name="Вывод 5 5 2" xfId="9300"/>
    <cellStyle name="Вывод 5 5 2 2" xfId="9301"/>
    <cellStyle name="Вывод 5 5 3" xfId="9302"/>
    <cellStyle name="Вывод 5 5 3 2" xfId="9303"/>
    <cellStyle name="Вывод 5 5 4" xfId="9304"/>
    <cellStyle name="Вывод 5 5 4 2" xfId="9305"/>
    <cellStyle name="Вывод 5 5 5" xfId="9306"/>
    <cellStyle name="Вывод 5 5 5 2" xfId="9307"/>
    <cellStyle name="Вывод 5 5 6" xfId="9308"/>
    <cellStyle name="Вывод 5 5 6 2" xfId="9309"/>
    <cellStyle name="Вывод 5 5 7" xfId="9310"/>
    <cellStyle name="Вывод 5 6" xfId="9311"/>
    <cellStyle name="Вывод 5 6 2" xfId="9312"/>
    <cellStyle name="Вывод 5 7" xfId="9313"/>
    <cellStyle name="Вывод 5 7 2" xfId="9314"/>
    <cellStyle name="Вывод 5 8" xfId="9315"/>
    <cellStyle name="Вывод 5 8 2" xfId="9316"/>
    <cellStyle name="Вывод 5 9" xfId="9317"/>
    <cellStyle name="Вывод 5 9 2" xfId="9318"/>
    <cellStyle name="Вывод 6" xfId="9319"/>
    <cellStyle name="Вывод 6 10" xfId="9320"/>
    <cellStyle name="Вывод 6 10 2" xfId="9321"/>
    <cellStyle name="Вывод 6 11" xfId="9322"/>
    <cellStyle name="Вывод 6 12" xfId="9323"/>
    <cellStyle name="Вывод 6 2" xfId="9324"/>
    <cellStyle name="Вывод 6 2 2" xfId="9325"/>
    <cellStyle name="Вывод 6 2 2 2" xfId="9326"/>
    <cellStyle name="Вывод 6 2 3" xfId="9327"/>
    <cellStyle name="Вывод 6 2 3 2" xfId="9328"/>
    <cellStyle name="Вывод 6 2 4" xfId="9329"/>
    <cellStyle name="Вывод 6 2 4 2" xfId="9330"/>
    <cellStyle name="Вывод 6 2 5" xfId="9331"/>
    <cellStyle name="Вывод 6 2 5 2" xfId="9332"/>
    <cellStyle name="Вывод 6 2 6" xfId="9333"/>
    <cellStyle name="Вывод 6 2 6 2" xfId="9334"/>
    <cellStyle name="Вывод 6 2 7" xfId="9335"/>
    <cellStyle name="Вывод 6 3" xfId="9336"/>
    <cellStyle name="Вывод 6 3 2" xfId="9337"/>
    <cellStyle name="Вывод 6 3 2 2" xfId="9338"/>
    <cellStyle name="Вывод 6 3 3" xfId="9339"/>
    <cellStyle name="Вывод 6 3 3 2" xfId="9340"/>
    <cellStyle name="Вывод 6 3 4" xfId="9341"/>
    <cellStyle name="Вывод 6 3 4 2" xfId="9342"/>
    <cellStyle name="Вывод 6 3 5" xfId="9343"/>
    <cellStyle name="Вывод 6 3 5 2" xfId="9344"/>
    <cellStyle name="Вывод 6 3 6" xfId="9345"/>
    <cellStyle name="Вывод 6 3 6 2" xfId="9346"/>
    <cellStyle name="Вывод 6 3 7" xfId="9347"/>
    <cellStyle name="Вывод 6 4" xfId="9348"/>
    <cellStyle name="Вывод 6 4 2" xfId="9349"/>
    <cellStyle name="Вывод 6 4 2 2" xfId="9350"/>
    <cellStyle name="Вывод 6 4 3" xfId="9351"/>
    <cellStyle name="Вывод 6 4 3 2" xfId="9352"/>
    <cellStyle name="Вывод 6 4 4" xfId="9353"/>
    <cellStyle name="Вывод 6 4 4 2" xfId="9354"/>
    <cellStyle name="Вывод 6 4 5" xfId="9355"/>
    <cellStyle name="Вывод 6 4 5 2" xfId="9356"/>
    <cellStyle name="Вывод 6 4 6" xfId="9357"/>
    <cellStyle name="Вывод 6 4 6 2" xfId="9358"/>
    <cellStyle name="Вывод 6 4 7" xfId="9359"/>
    <cellStyle name="Вывод 6 5" xfId="9360"/>
    <cellStyle name="Вывод 6 5 2" xfId="9361"/>
    <cellStyle name="Вывод 6 5 2 2" xfId="9362"/>
    <cellStyle name="Вывод 6 5 3" xfId="9363"/>
    <cellStyle name="Вывод 6 5 3 2" xfId="9364"/>
    <cellStyle name="Вывод 6 5 4" xfId="9365"/>
    <cellStyle name="Вывод 6 5 4 2" xfId="9366"/>
    <cellStyle name="Вывод 6 5 5" xfId="9367"/>
    <cellStyle name="Вывод 6 5 5 2" xfId="9368"/>
    <cellStyle name="Вывод 6 5 6" xfId="9369"/>
    <cellStyle name="Вывод 6 5 6 2" xfId="9370"/>
    <cellStyle name="Вывод 6 5 7" xfId="9371"/>
    <cellStyle name="Вывод 6 6" xfId="9372"/>
    <cellStyle name="Вывод 6 6 2" xfId="9373"/>
    <cellStyle name="Вывод 6 7" xfId="9374"/>
    <cellStyle name="Вывод 6 7 2" xfId="9375"/>
    <cellStyle name="Вывод 6 8" xfId="9376"/>
    <cellStyle name="Вывод 6 8 2" xfId="9377"/>
    <cellStyle name="Вывод 6 9" xfId="9378"/>
    <cellStyle name="Вывод 6 9 2" xfId="9379"/>
    <cellStyle name="Вывод 7" xfId="9380"/>
    <cellStyle name="Вывод 7 10" xfId="9381"/>
    <cellStyle name="Вывод 7 10 2" xfId="9382"/>
    <cellStyle name="Вывод 7 11" xfId="9383"/>
    <cellStyle name="Вывод 7 12" xfId="9384"/>
    <cellStyle name="Вывод 7 2" xfId="9385"/>
    <cellStyle name="Вывод 7 2 2" xfId="9386"/>
    <cellStyle name="Вывод 7 2 2 2" xfId="9387"/>
    <cellStyle name="Вывод 7 2 3" xfId="9388"/>
    <cellStyle name="Вывод 7 2 3 2" xfId="9389"/>
    <cellStyle name="Вывод 7 2 4" xfId="9390"/>
    <cellStyle name="Вывод 7 2 4 2" xfId="9391"/>
    <cellStyle name="Вывод 7 2 5" xfId="9392"/>
    <cellStyle name="Вывод 7 2 5 2" xfId="9393"/>
    <cellStyle name="Вывод 7 2 6" xfId="9394"/>
    <cellStyle name="Вывод 7 2 6 2" xfId="9395"/>
    <cellStyle name="Вывод 7 2 7" xfId="9396"/>
    <cellStyle name="Вывод 7 3" xfId="9397"/>
    <cellStyle name="Вывод 7 3 2" xfId="9398"/>
    <cellStyle name="Вывод 7 3 2 2" xfId="9399"/>
    <cellStyle name="Вывод 7 3 3" xfId="9400"/>
    <cellStyle name="Вывод 7 3 3 2" xfId="9401"/>
    <cellStyle name="Вывод 7 3 4" xfId="9402"/>
    <cellStyle name="Вывод 7 3 4 2" xfId="9403"/>
    <cellStyle name="Вывод 7 3 5" xfId="9404"/>
    <cellStyle name="Вывод 7 3 5 2" xfId="9405"/>
    <cellStyle name="Вывод 7 3 6" xfId="9406"/>
    <cellStyle name="Вывод 7 3 6 2" xfId="9407"/>
    <cellStyle name="Вывод 7 3 7" xfId="9408"/>
    <cellStyle name="Вывод 7 4" xfId="9409"/>
    <cellStyle name="Вывод 7 4 2" xfId="9410"/>
    <cellStyle name="Вывод 7 4 2 2" xfId="9411"/>
    <cellStyle name="Вывод 7 4 3" xfId="9412"/>
    <cellStyle name="Вывод 7 4 3 2" xfId="9413"/>
    <cellStyle name="Вывод 7 4 4" xfId="9414"/>
    <cellStyle name="Вывод 7 4 4 2" xfId="9415"/>
    <cellStyle name="Вывод 7 4 5" xfId="9416"/>
    <cellStyle name="Вывод 7 4 5 2" xfId="9417"/>
    <cellStyle name="Вывод 7 4 6" xfId="9418"/>
    <cellStyle name="Вывод 7 4 6 2" xfId="9419"/>
    <cellStyle name="Вывод 7 4 7" xfId="9420"/>
    <cellStyle name="Вывод 7 5" xfId="9421"/>
    <cellStyle name="Вывод 7 5 2" xfId="9422"/>
    <cellStyle name="Вывод 7 5 2 2" xfId="9423"/>
    <cellStyle name="Вывод 7 5 3" xfId="9424"/>
    <cellStyle name="Вывод 7 5 3 2" xfId="9425"/>
    <cellStyle name="Вывод 7 5 4" xfId="9426"/>
    <cellStyle name="Вывод 7 5 4 2" xfId="9427"/>
    <cellStyle name="Вывод 7 5 5" xfId="9428"/>
    <cellStyle name="Вывод 7 5 5 2" xfId="9429"/>
    <cellStyle name="Вывод 7 5 6" xfId="9430"/>
    <cellStyle name="Вывод 7 5 6 2" xfId="9431"/>
    <cellStyle name="Вывод 7 5 7" xfId="9432"/>
    <cellStyle name="Вывод 7 6" xfId="9433"/>
    <cellStyle name="Вывод 7 6 2" xfId="9434"/>
    <cellStyle name="Вывод 7 7" xfId="9435"/>
    <cellStyle name="Вывод 7 7 2" xfId="9436"/>
    <cellStyle name="Вывод 7 8" xfId="9437"/>
    <cellStyle name="Вывод 7 8 2" xfId="9438"/>
    <cellStyle name="Вывод 7 9" xfId="9439"/>
    <cellStyle name="Вывод 7 9 2" xfId="9440"/>
    <cellStyle name="Вывод 8" xfId="9441"/>
    <cellStyle name="Вывод 8 10" xfId="9442"/>
    <cellStyle name="Вывод 8 10 2" xfId="9443"/>
    <cellStyle name="Вывод 8 11" xfId="9444"/>
    <cellStyle name="Вывод 8 12" xfId="9445"/>
    <cellStyle name="Вывод 8 2" xfId="9446"/>
    <cellStyle name="Вывод 8 2 2" xfId="9447"/>
    <cellStyle name="Вывод 8 2 2 2" xfId="9448"/>
    <cellStyle name="Вывод 8 2 3" xfId="9449"/>
    <cellStyle name="Вывод 8 2 3 2" xfId="9450"/>
    <cellStyle name="Вывод 8 2 4" xfId="9451"/>
    <cellStyle name="Вывод 8 2 4 2" xfId="9452"/>
    <cellStyle name="Вывод 8 2 5" xfId="9453"/>
    <cellStyle name="Вывод 8 2 5 2" xfId="9454"/>
    <cellStyle name="Вывод 8 2 6" xfId="9455"/>
    <cellStyle name="Вывод 8 2 6 2" xfId="9456"/>
    <cellStyle name="Вывод 8 2 7" xfId="9457"/>
    <cellStyle name="Вывод 8 3" xfId="9458"/>
    <cellStyle name="Вывод 8 3 2" xfId="9459"/>
    <cellStyle name="Вывод 8 3 2 2" xfId="9460"/>
    <cellStyle name="Вывод 8 3 3" xfId="9461"/>
    <cellStyle name="Вывод 8 3 3 2" xfId="9462"/>
    <cellStyle name="Вывод 8 3 4" xfId="9463"/>
    <cellStyle name="Вывод 8 3 4 2" xfId="9464"/>
    <cellStyle name="Вывод 8 3 5" xfId="9465"/>
    <cellStyle name="Вывод 8 3 5 2" xfId="9466"/>
    <cellStyle name="Вывод 8 3 6" xfId="9467"/>
    <cellStyle name="Вывод 8 3 6 2" xfId="9468"/>
    <cellStyle name="Вывод 8 3 7" xfId="9469"/>
    <cellStyle name="Вывод 8 4" xfId="9470"/>
    <cellStyle name="Вывод 8 4 2" xfId="9471"/>
    <cellStyle name="Вывод 8 4 2 2" xfId="9472"/>
    <cellStyle name="Вывод 8 4 3" xfId="9473"/>
    <cellStyle name="Вывод 8 4 3 2" xfId="9474"/>
    <cellStyle name="Вывод 8 4 4" xfId="9475"/>
    <cellStyle name="Вывод 8 4 4 2" xfId="9476"/>
    <cellStyle name="Вывод 8 4 5" xfId="9477"/>
    <cellStyle name="Вывод 8 4 5 2" xfId="9478"/>
    <cellStyle name="Вывод 8 4 6" xfId="9479"/>
    <cellStyle name="Вывод 8 4 6 2" xfId="9480"/>
    <cellStyle name="Вывод 8 4 7" xfId="9481"/>
    <cellStyle name="Вывод 8 5" xfId="9482"/>
    <cellStyle name="Вывод 8 5 2" xfId="9483"/>
    <cellStyle name="Вывод 8 5 2 2" xfId="9484"/>
    <cellStyle name="Вывод 8 5 3" xfId="9485"/>
    <cellStyle name="Вывод 8 5 3 2" xfId="9486"/>
    <cellStyle name="Вывод 8 5 4" xfId="9487"/>
    <cellStyle name="Вывод 8 5 4 2" xfId="9488"/>
    <cellStyle name="Вывод 8 5 5" xfId="9489"/>
    <cellStyle name="Вывод 8 5 5 2" xfId="9490"/>
    <cellStyle name="Вывод 8 5 6" xfId="9491"/>
    <cellStyle name="Вывод 8 5 6 2" xfId="9492"/>
    <cellStyle name="Вывод 8 5 7" xfId="9493"/>
    <cellStyle name="Вывод 8 6" xfId="9494"/>
    <cellStyle name="Вывод 8 6 2" xfId="9495"/>
    <cellStyle name="Вывод 8 7" xfId="9496"/>
    <cellStyle name="Вывод 8 7 2" xfId="9497"/>
    <cellStyle name="Вывод 8 8" xfId="9498"/>
    <cellStyle name="Вывод 8 8 2" xfId="9499"/>
    <cellStyle name="Вывод 8 9" xfId="9500"/>
    <cellStyle name="Вывод 8 9 2" xfId="9501"/>
    <cellStyle name="Вывод 9" xfId="9502"/>
    <cellStyle name="Вывод 9 10" xfId="9503"/>
    <cellStyle name="Вывод 9 10 2" xfId="9504"/>
    <cellStyle name="Вывод 9 11" xfId="9505"/>
    <cellStyle name="Вывод 9 12" xfId="9506"/>
    <cellStyle name="Вывод 9 2" xfId="9507"/>
    <cellStyle name="Вывод 9 2 2" xfId="9508"/>
    <cellStyle name="Вывод 9 2 2 2" xfId="9509"/>
    <cellStyle name="Вывод 9 2 3" xfId="9510"/>
    <cellStyle name="Вывод 9 2 3 2" xfId="9511"/>
    <cellStyle name="Вывод 9 2 4" xfId="9512"/>
    <cellStyle name="Вывод 9 2 4 2" xfId="9513"/>
    <cellStyle name="Вывод 9 2 5" xfId="9514"/>
    <cellStyle name="Вывод 9 2 5 2" xfId="9515"/>
    <cellStyle name="Вывод 9 2 6" xfId="9516"/>
    <cellStyle name="Вывод 9 2 6 2" xfId="9517"/>
    <cellStyle name="Вывод 9 2 7" xfId="9518"/>
    <cellStyle name="Вывод 9 3" xfId="9519"/>
    <cellStyle name="Вывод 9 3 2" xfId="9520"/>
    <cellStyle name="Вывод 9 3 2 2" xfId="9521"/>
    <cellStyle name="Вывод 9 3 3" xfId="9522"/>
    <cellStyle name="Вывод 9 3 3 2" xfId="9523"/>
    <cellStyle name="Вывод 9 3 4" xfId="9524"/>
    <cellStyle name="Вывод 9 3 4 2" xfId="9525"/>
    <cellStyle name="Вывод 9 3 5" xfId="9526"/>
    <cellStyle name="Вывод 9 3 5 2" xfId="9527"/>
    <cellStyle name="Вывод 9 3 6" xfId="9528"/>
    <cellStyle name="Вывод 9 3 6 2" xfId="9529"/>
    <cellStyle name="Вывод 9 3 7" xfId="9530"/>
    <cellStyle name="Вывод 9 4" xfId="9531"/>
    <cellStyle name="Вывод 9 4 2" xfId="9532"/>
    <cellStyle name="Вывод 9 4 2 2" xfId="9533"/>
    <cellStyle name="Вывод 9 4 3" xfId="9534"/>
    <cellStyle name="Вывод 9 4 3 2" xfId="9535"/>
    <cellStyle name="Вывод 9 4 4" xfId="9536"/>
    <cellStyle name="Вывод 9 4 4 2" xfId="9537"/>
    <cellStyle name="Вывод 9 4 5" xfId="9538"/>
    <cellStyle name="Вывод 9 4 5 2" xfId="9539"/>
    <cellStyle name="Вывод 9 4 6" xfId="9540"/>
    <cellStyle name="Вывод 9 4 6 2" xfId="9541"/>
    <cellStyle name="Вывод 9 4 7" xfId="9542"/>
    <cellStyle name="Вывод 9 5" xfId="9543"/>
    <cellStyle name="Вывод 9 5 2" xfId="9544"/>
    <cellStyle name="Вывод 9 5 2 2" xfId="9545"/>
    <cellStyle name="Вывод 9 5 3" xfId="9546"/>
    <cellStyle name="Вывод 9 5 3 2" xfId="9547"/>
    <cellStyle name="Вывод 9 5 4" xfId="9548"/>
    <cellStyle name="Вывод 9 5 4 2" xfId="9549"/>
    <cellStyle name="Вывод 9 5 5" xfId="9550"/>
    <cellStyle name="Вывод 9 5 5 2" xfId="9551"/>
    <cellStyle name="Вывод 9 5 6" xfId="9552"/>
    <cellStyle name="Вывод 9 5 6 2" xfId="9553"/>
    <cellStyle name="Вывод 9 5 7" xfId="9554"/>
    <cellStyle name="Вывод 9 6" xfId="9555"/>
    <cellStyle name="Вывод 9 6 2" xfId="9556"/>
    <cellStyle name="Вывод 9 7" xfId="9557"/>
    <cellStyle name="Вывод 9 7 2" xfId="9558"/>
    <cellStyle name="Вывод 9 8" xfId="9559"/>
    <cellStyle name="Вывод 9 8 2" xfId="9560"/>
    <cellStyle name="Вывод 9 9" xfId="9561"/>
    <cellStyle name="Вывод 9 9 2" xfId="9562"/>
    <cellStyle name="Вычисление 10" xfId="9563"/>
    <cellStyle name="Вычисление 10 10" xfId="9564"/>
    <cellStyle name="Вычисление 10 2" xfId="9565"/>
    <cellStyle name="Вычисление 10 2 2" xfId="9566"/>
    <cellStyle name="Вычисление 10 2 2 2" xfId="9567"/>
    <cellStyle name="Вычисление 10 2 3" xfId="9568"/>
    <cellStyle name="Вычисление 10 2 3 2" xfId="9569"/>
    <cellStyle name="Вычисление 10 2 4" xfId="9570"/>
    <cellStyle name="Вычисление 10 2 4 2" xfId="9571"/>
    <cellStyle name="Вычисление 10 2 5" xfId="9572"/>
    <cellStyle name="Вычисление 10 2 5 2" xfId="9573"/>
    <cellStyle name="Вычисление 10 2 6" xfId="9574"/>
    <cellStyle name="Вычисление 10 2 6 2" xfId="9575"/>
    <cellStyle name="Вычисление 10 2 7" xfId="9576"/>
    <cellStyle name="Вычисление 10 3" xfId="9577"/>
    <cellStyle name="Вычисление 10 3 2" xfId="9578"/>
    <cellStyle name="Вычисление 10 3 2 2" xfId="9579"/>
    <cellStyle name="Вычисление 10 3 3" xfId="9580"/>
    <cellStyle name="Вычисление 10 3 3 2" xfId="9581"/>
    <cellStyle name="Вычисление 10 3 4" xfId="9582"/>
    <cellStyle name="Вычисление 10 3 4 2" xfId="9583"/>
    <cellStyle name="Вычисление 10 3 5" xfId="9584"/>
    <cellStyle name="Вычисление 10 3 5 2" xfId="9585"/>
    <cellStyle name="Вычисление 10 3 6" xfId="9586"/>
    <cellStyle name="Вычисление 10 3 6 2" xfId="9587"/>
    <cellStyle name="Вычисление 10 3 7" xfId="9588"/>
    <cellStyle name="Вычисление 10 4" xfId="9589"/>
    <cellStyle name="Вычисление 10 4 2" xfId="9590"/>
    <cellStyle name="Вычисление 10 5" xfId="9591"/>
    <cellStyle name="Вычисление 10 5 2" xfId="9592"/>
    <cellStyle name="Вычисление 10 6" xfId="9593"/>
    <cellStyle name="Вычисление 10 6 2" xfId="9594"/>
    <cellStyle name="Вычисление 10 7" xfId="9595"/>
    <cellStyle name="Вычисление 10 7 2" xfId="9596"/>
    <cellStyle name="Вычисление 10 8" xfId="9597"/>
    <cellStyle name="Вычисление 10 8 2" xfId="9598"/>
    <cellStyle name="Вычисление 10 9" xfId="9599"/>
    <cellStyle name="Вычисление 11" xfId="9600"/>
    <cellStyle name="Вычисление 11 10" xfId="9601"/>
    <cellStyle name="Вычисление 11 2" xfId="9602"/>
    <cellStyle name="Вычисление 11 2 2" xfId="9603"/>
    <cellStyle name="Вычисление 11 2 2 2" xfId="9604"/>
    <cellStyle name="Вычисление 11 2 3" xfId="9605"/>
    <cellStyle name="Вычисление 11 2 3 2" xfId="9606"/>
    <cellStyle name="Вычисление 11 2 4" xfId="9607"/>
    <cellStyle name="Вычисление 11 2 4 2" xfId="9608"/>
    <cellStyle name="Вычисление 11 2 5" xfId="9609"/>
    <cellStyle name="Вычисление 11 2 5 2" xfId="9610"/>
    <cellStyle name="Вычисление 11 2 6" xfId="9611"/>
    <cellStyle name="Вычисление 11 2 6 2" xfId="9612"/>
    <cellStyle name="Вычисление 11 2 7" xfId="9613"/>
    <cellStyle name="Вычисление 11 3" xfId="9614"/>
    <cellStyle name="Вычисление 11 3 2" xfId="9615"/>
    <cellStyle name="Вычисление 11 3 2 2" xfId="9616"/>
    <cellStyle name="Вычисление 11 3 3" xfId="9617"/>
    <cellStyle name="Вычисление 11 3 3 2" xfId="9618"/>
    <cellStyle name="Вычисление 11 3 4" xfId="9619"/>
    <cellStyle name="Вычисление 11 3 4 2" xfId="9620"/>
    <cellStyle name="Вычисление 11 3 5" xfId="9621"/>
    <cellStyle name="Вычисление 11 3 5 2" xfId="9622"/>
    <cellStyle name="Вычисление 11 3 6" xfId="9623"/>
    <cellStyle name="Вычисление 11 3 6 2" xfId="9624"/>
    <cellStyle name="Вычисление 11 3 7" xfId="9625"/>
    <cellStyle name="Вычисление 11 4" xfId="9626"/>
    <cellStyle name="Вычисление 11 4 2" xfId="9627"/>
    <cellStyle name="Вычисление 11 5" xfId="9628"/>
    <cellStyle name="Вычисление 11 5 2" xfId="9629"/>
    <cellStyle name="Вычисление 11 6" xfId="9630"/>
    <cellStyle name="Вычисление 11 6 2" xfId="9631"/>
    <cellStyle name="Вычисление 11 7" xfId="9632"/>
    <cellStyle name="Вычисление 11 7 2" xfId="9633"/>
    <cellStyle name="Вычисление 11 8" xfId="9634"/>
    <cellStyle name="Вычисление 11 8 2" xfId="9635"/>
    <cellStyle name="Вычисление 11 9" xfId="9636"/>
    <cellStyle name="Вычисление 12" xfId="9637"/>
    <cellStyle name="Вычисление 12 10" xfId="9638"/>
    <cellStyle name="Вычисление 12 2" xfId="9639"/>
    <cellStyle name="Вычисление 12 2 2" xfId="9640"/>
    <cellStyle name="Вычисление 12 2 2 2" xfId="9641"/>
    <cellStyle name="Вычисление 12 2 3" xfId="9642"/>
    <cellStyle name="Вычисление 12 2 3 2" xfId="9643"/>
    <cellStyle name="Вычисление 12 2 4" xfId="9644"/>
    <cellStyle name="Вычисление 12 2 4 2" xfId="9645"/>
    <cellStyle name="Вычисление 12 2 5" xfId="9646"/>
    <cellStyle name="Вычисление 12 2 5 2" xfId="9647"/>
    <cellStyle name="Вычисление 12 2 6" xfId="9648"/>
    <cellStyle name="Вычисление 12 2 6 2" xfId="9649"/>
    <cellStyle name="Вычисление 12 2 7" xfId="9650"/>
    <cellStyle name="Вычисление 12 3" xfId="9651"/>
    <cellStyle name="Вычисление 12 3 2" xfId="9652"/>
    <cellStyle name="Вычисление 12 3 2 2" xfId="9653"/>
    <cellStyle name="Вычисление 12 3 3" xfId="9654"/>
    <cellStyle name="Вычисление 12 3 3 2" xfId="9655"/>
    <cellStyle name="Вычисление 12 3 4" xfId="9656"/>
    <cellStyle name="Вычисление 12 3 4 2" xfId="9657"/>
    <cellStyle name="Вычисление 12 3 5" xfId="9658"/>
    <cellStyle name="Вычисление 12 3 5 2" xfId="9659"/>
    <cellStyle name="Вычисление 12 3 6" xfId="9660"/>
    <cellStyle name="Вычисление 12 3 6 2" xfId="9661"/>
    <cellStyle name="Вычисление 12 3 7" xfId="9662"/>
    <cellStyle name="Вычисление 12 4" xfId="9663"/>
    <cellStyle name="Вычисление 12 4 2" xfId="9664"/>
    <cellStyle name="Вычисление 12 5" xfId="9665"/>
    <cellStyle name="Вычисление 12 5 2" xfId="9666"/>
    <cellStyle name="Вычисление 12 6" xfId="9667"/>
    <cellStyle name="Вычисление 12 6 2" xfId="9668"/>
    <cellStyle name="Вычисление 12 7" xfId="9669"/>
    <cellStyle name="Вычисление 12 7 2" xfId="9670"/>
    <cellStyle name="Вычисление 12 8" xfId="9671"/>
    <cellStyle name="Вычисление 12 8 2" xfId="9672"/>
    <cellStyle name="Вычисление 12 9" xfId="9673"/>
    <cellStyle name="Вычисление 13" xfId="9674"/>
    <cellStyle name="Вычисление 13 10" xfId="9675"/>
    <cellStyle name="Вычисление 13 2" xfId="9676"/>
    <cellStyle name="Вычисление 13 2 2" xfId="9677"/>
    <cellStyle name="Вычисление 13 2 2 2" xfId="9678"/>
    <cellStyle name="Вычисление 13 2 3" xfId="9679"/>
    <cellStyle name="Вычисление 13 2 3 2" xfId="9680"/>
    <cellStyle name="Вычисление 13 2 4" xfId="9681"/>
    <cellStyle name="Вычисление 13 2 4 2" xfId="9682"/>
    <cellStyle name="Вычисление 13 2 5" xfId="9683"/>
    <cellStyle name="Вычисление 13 2 5 2" xfId="9684"/>
    <cellStyle name="Вычисление 13 2 6" xfId="9685"/>
    <cellStyle name="Вычисление 13 2 6 2" xfId="9686"/>
    <cellStyle name="Вычисление 13 2 7" xfId="9687"/>
    <cellStyle name="Вычисление 13 3" xfId="9688"/>
    <cellStyle name="Вычисление 13 3 2" xfId="9689"/>
    <cellStyle name="Вычисление 13 3 2 2" xfId="9690"/>
    <cellStyle name="Вычисление 13 3 3" xfId="9691"/>
    <cellStyle name="Вычисление 13 3 3 2" xfId="9692"/>
    <cellStyle name="Вычисление 13 3 4" xfId="9693"/>
    <cellStyle name="Вычисление 13 3 4 2" xfId="9694"/>
    <cellStyle name="Вычисление 13 3 5" xfId="9695"/>
    <cellStyle name="Вычисление 13 3 5 2" xfId="9696"/>
    <cellStyle name="Вычисление 13 3 6" xfId="9697"/>
    <cellStyle name="Вычисление 13 3 6 2" xfId="9698"/>
    <cellStyle name="Вычисление 13 3 7" xfId="9699"/>
    <cellStyle name="Вычисление 13 4" xfId="9700"/>
    <cellStyle name="Вычисление 13 4 2" xfId="9701"/>
    <cellStyle name="Вычисление 13 5" xfId="9702"/>
    <cellStyle name="Вычисление 13 5 2" xfId="9703"/>
    <cellStyle name="Вычисление 13 6" xfId="9704"/>
    <cellStyle name="Вычисление 13 6 2" xfId="9705"/>
    <cellStyle name="Вычисление 13 7" xfId="9706"/>
    <cellStyle name="Вычисление 13 7 2" xfId="9707"/>
    <cellStyle name="Вычисление 13 8" xfId="9708"/>
    <cellStyle name="Вычисление 13 8 2" xfId="9709"/>
    <cellStyle name="Вычисление 13 9" xfId="9710"/>
    <cellStyle name="Вычисление 14" xfId="9711"/>
    <cellStyle name="Вычисление 14 10" xfId="9712"/>
    <cellStyle name="Вычисление 14 2" xfId="9713"/>
    <cellStyle name="Вычисление 14 2 2" xfId="9714"/>
    <cellStyle name="Вычисление 14 2 2 2" xfId="9715"/>
    <cellStyle name="Вычисление 14 2 3" xfId="9716"/>
    <cellStyle name="Вычисление 14 2 3 2" xfId="9717"/>
    <cellStyle name="Вычисление 14 2 4" xfId="9718"/>
    <cellStyle name="Вычисление 14 2 4 2" xfId="9719"/>
    <cellStyle name="Вычисление 14 2 5" xfId="9720"/>
    <cellStyle name="Вычисление 14 2 5 2" xfId="9721"/>
    <cellStyle name="Вычисление 14 2 6" xfId="9722"/>
    <cellStyle name="Вычисление 14 2 6 2" xfId="9723"/>
    <cellStyle name="Вычисление 14 2 7" xfId="9724"/>
    <cellStyle name="Вычисление 14 3" xfId="9725"/>
    <cellStyle name="Вычисление 14 3 2" xfId="9726"/>
    <cellStyle name="Вычисление 14 3 2 2" xfId="9727"/>
    <cellStyle name="Вычисление 14 3 3" xfId="9728"/>
    <cellStyle name="Вычисление 14 3 3 2" xfId="9729"/>
    <cellStyle name="Вычисление 14 3 4" xfId="9730"/>
    <cellStyle name="Вычисление 14 3 4 2" xfId="9731"/>
    <cellStyle name="Вычисление 14 3 5" xfId="9732"/>
    <cellStyle name="Вычисление 14 3 5 2" xfId="9733"/>
    <cellStyle name="Вычисление 14 3 6" xfId="9734"/>
    <cellStyle name="Вычисление 14 3 6 2" xfId="9735"/>
    <cellStyle name="Вычисление 14 3 7" xfId="9736"/>
    <cellStyle name="Вычисление 14 4" xfId="9737"/>
    <cellStyle name="Вычисление 14 4 2" xfId="9738"/>
    <cellStyle name="Вычисление 14 5" xfId="9739"/>
    <cellStyle name="Вычисление 14 5 2" xfId="9740"/>
    <cellStyle name="Вычисление 14 6" xfId="9741"/>
    <cellStyle name="Вычисление 14 6 2" xfId="9742"/>
    <cellStyle name="Вычисление 14 7" xfId="9743"/>
    <cellStyle name="Вычисление 14 7 2" xfId="9744"/>
    <cellStyle name="Вычисление 14 8" xfId="9745"/>
    <cellStyle name="Вычисление 14 8 2" xfId="9746"/>
    <cellStyle name="Вычисление 14 9" xfId="9747"/>
    <cellStyle name="Вычисление 15" xfId="9748"/>
    <cellStyle name="Вычисление 15 10" xfId="9749"/>
    <cellStyle name="Вычисление 15 2" xfId="9750"/>
    <cellStyle name="Вычисление 15 2 2" xfId="9751"/>
    <cellStyle name="Вычисление 15 2 2 2" xfId="9752"/>
    <cellStyle name="Вычисление 15 2 3" xfId="9753"/>
    <cellStyle name="Вычисление 15 2 3 2" xfId="9754"/>
    <cellStyle name="Вычисление 15 2 4" xfId="9755"/>
    <cellStyle name="Вычисление 15 2 4 2" xfId="9756"/>
    <cellStyle name="Вычисление 15 2 5" xfId="9757"/>
    <cellStyle name="Вычисление 15 2 5 2" xfId="9758"/>
    <cellStyle name="Вычисление 15 2 6" xfId="9759"/>
    <cellStyle name="Вычисление 15 2 6 2" xfId="9760"/>
    <cellStyle name="Вычисление 15 2 7" xfId="9761"/>
    <cellStyle name="Вычисление 15 3" xfId="9762"/>
    <cellStyle name="Вычисление 15 3 2" xfId="9763"/>
    <cellStyle name="Вычисление 15 3 2 2" xfId="9764"/>
    <cellStyle name="Вычисление 15 3 3" xfId="9765"/>
    <cellStyle name="Вычисление 15 3 3 2" xfId="9766"/>
    <cellStyle name="Вычисление 15 3 4" xfId="9767"/>
    <cellStyle name="Вычисление 15 3 4 2" xfId="9768"/>
    <cellStyle name="Вычисление 15 3 5" xfId="9769"/>
    <cellStyle name="Вычисление 15 3 5 2" xfId="9770"/>
    <cellStyle name="Вычисление 15 3 6" xfId="9771"/>
    <cellStyle name="Вычисление 15 3 6 2" xfId="9772"/>
    <cellStyle name="Вычисление 15 3 7" xfId="9773"/>
    <cellStyle name="Вычисление 15 4" xfId="9774"/>
    <cellStyle name="Вычисление 15 4 2" xfId="9775"/>
    <cellStyle name="Вычисление 15 5" xfId="9776"/>
    <cellStyle name="Вычисление 15 5 2" xfId="9777"/>
    <cellStyle name="Вычисление 15 6" xfId="9778"/>
    <cellStyle name="Вычисление 15 6 2" xfId="9779"/>
    <cellStyle name="Вычисление 15 7" xfId="9780"/>
    <cellStyle name="Вычисление 15 7 2" xfId="9781"/>
    <cellStyle name="Вычисление 15 8" xfId="9782"/>
    <cellStyle name="Вычисление 15 8 2" xfId="9783"/>
    <cellStyle name="Вычисление 15 9" xfId="9784"/>
    <cellStyle name="Вычисление 16" xfId="9785"/>
    <cellStyle name="Вычисление 16 10" xfId="9786"/>
    <cellStyle name="Вычисление 16 2" xfId="9787"/>
    <cellStyle name="Вычисление 16 2 2" xfId="9788"/>
    <cellStyle name="Вычисление 16 2 2 2" xfId="9789"/>
    <cellStyle name="Вычисление 16 2 3" xfId="9790"/>
    <cellStyle name="Вычисление 16 2 3 2" xfId="9791"/>
    <cellStyle name="Вычисление 16 2 4" xfId="9792"/>
    <cellStyle name="Вычисление 16 2 4 2" xfId="9793"/>
    <cellStyle name="Вычисление 16 2 5" xfId="9794"/>
    <cellStyle name="Вычисление 16 2 5 2" xfId="9795"/>
    <cellStyle name="Вычисление 16 2 6" xfId="9796"/>
    <cellStyle name="Вычисление 16 2 6 2" xfId="9797"/>
    <cellStyle name="Вычисление 16 2 7" xfId="9798"/>
    <cellStyle name="Вычисление 16 3" xfId="9799"/>
    <cellStyle name="Вычисление 16 3 2" xfId="9800"/>
    <cellStyle name="Вычисление 16 3 2 2" xfId="9801"/>
    <cellStyle name="Вычисление 16 3 3" xfId="9802"/>
    <cellStyle name="Вычисление 16 3 3 2" xfId="9803"/>
    <cellStyle name="Вычисление 16 3 4" xfId="9804"/>
    <cellStyle name="Вычисление 16 3 4 2" xfId="9805"/>
    <cellStyle name="Вычисление 16 3 5" xfId="9806"/>
    <cellStyle name="Вычисление 16 3 5 2" xfId="9807"/>
    <cellStyle name="Вычисление 16 3 6" xfId="9808"/>
    <cellStyle name="Вычисление 16 3 6 2" xfId="9809"/>
    <cellStyle name="Вычисление 16 3 7" xfId="9810"/>
    <cellStyle name="Вычисление 16 4" xfId="9811"/>
    <cellStyle name="Вычисление 16 4 2" xfId="9812"/>
    <cellStyle name="Вычисление 16 5" xfId="9813"/>
    <cellStyle name="Вычисление 16 5 2" xfId="9814"/>
    <cellStyle name="Вычисление 16 6" xfId="9815"/>
    <cellStyle name="Вычисление 16 6 2" xfId="9816"/>
    <cellStyle name="Вычисление 16 7" xfId="9817"/>
    <cellStyle name="Вычисление 16 7 2" xfId="9818"/>
    <cellStyle name="Вычисление 16 8" xfId="9819"/>
    <cellStyle name="Вычисление 16 8 2" xfId="9820"/>
    <cellStyle name="Вычисление 16 9" xfId="9821"/>
    <cellStyle name="Вычисление 17" xfId="9822"/>
    <cellStyle name="Вычисление 17 10" xfId="9823"/>
    <cellStyle name="Вычисление 17 2" xfId="9824"/>
    <cellStyle name="Вычисление 17 2 2" xfId="9825"/>
    <cellStyle name="Вычисление 17 2 2 2" xfId="9826"/>
    <cellStyle name="Вычисление 17 2 3" xfId="9827"/>
    <cellStyle name="Вычисление 17 2 3 2" xfId="9828"/>
    <cellStyle name="Вычисление 17 2 4" xfId="9829"/>
    <cellStyle name="Вычисление 17 2 4 2" xfId="9830"/>
    <cellStyle name="Вычисление 17 2 5" xfId="9831"/>
    <cellStyle name="Вычисление 17 2 5 2" xfId="9832"/>
    <cellStyle name="Вычисление 17 2 6" xfId="9833"/>
    <cellStyle name="Вычисление 17 2 6 2" xfId="9834"/>
    <cellStyle name="Вычисление 17 2 7" xfId="9835"/>
    <cellStyle name="Вычисление 17 3" xfId="9836"/>
    <cellStyle name="Вычисление 17 3 2" xfId="9837"/>
    <cellStyle name="Вычисление 17 3 2 2" xfId="9838"/>
    <cellStyle name="Вычисление 17 3 3" xfId="9839"/>
    <cellStyle name="Вычисление 17 3 3 2" xfId="9840"/>
    <cellStyle name="Вычисление 17 3 4" xfId="9841"/>
    <cellStyle name="Вычисление 17 3 4 2" xfId="9842"/>
    <cellStyle name="Вычисление 17 3 5" xfId="9843"/>
    <cellStyle name="Вычисление 17 3 5 2" xfId="9844"/>
    <cellStyle name="Вычисление 17 3 6" xfId="9845"/>
    <cellStyle name="Вычисление 17 3 6 2" xfId="9846"/>
    <cellStyle name="Вычисление 17 3 7" xfId="9847"/>
    <cellStyle name="Вычисление 17 4" xfId="9848"/>
    <cellStyle name="Вычисление 17 4 2" xfId="9849"/>
    <cellStyle name="Вычисление 17 5" xfId="9850"/>
    <cellStyle name="Вычисление 17 5 2" xfId="9851"/>
    <cellStyle name="Вычисление 17 6" xfId="9852"/>
    <cellStyle name="Вычисление 17 6 2" xfId="9853"/>
    <cellStyle name="Вычисление 17 7" xfId="9854"/>
    <cellStyle name="Вычисление 17 7 2" xfId="9855"/>
    <cellStyle name="Вычисление 17 8" xfId="9856"/>
    <cellStyle name="Вычисление 17 8 2" xfId="9857"/>
    <cellStyle name="Вычисление 17 9" xfId="9858"/>
    <cellStyle name="Вычисление 18" xfId="9859"/>
    <cellStyle name="Вычисление 18 10" xfId="9860"/>
    <cellStyle name="Вычисление 18 2" xfId="9861"/>
    <cellStyle name="Вычисление 18 2 2" xfId="9862"/>
    <cellStyle name="Вычисление 18 2 2 2" xfId="9863"/>
    <cellStyle name="Вычисление 18 2 3" xfId="9864"/>
    <cellStyle name="Вычисление 18 2 3 2" xfId="9865"/>
    <cellStyle name="Вычисление 18 2 4" xfId="9866"/>
    <cellStyle name="Вычисление 18 2 4 2" xfId="9867"/>
    <cellStyle name="Вычисление 18 2 5" xfId="9868"/>
    <cellStyle name="Вычисление 18 2 5 2" xfId="9869"/>
    <cellStyle name="Вычисление 18 2 6" xfId="9870"/>
    <cellStyle name="Вычисление 18 2 6 2" xfId="9871"/>
    <cellStyle name="Вычисление 18 2 7" xfId="9872"/>
    <cellStyle name="Вычисление 18 3" xfId="9873"/>
    <cellStyle name="Вычисление 18 3 2" xfId="9874"/>
    <cellStyle name="Вычисление 18 3 2 2" xfId="9875"/>
    <cellStyle name="Вычисление 18 3 3" xfId="9876"/>
    <cellStyle name="Вычисление 18 3 3 2" xfId="9877"/>
    <cellStyle name="Вычисление 18 3 4" xfId="9878"/>
    <cellStyle name="Вычисление 18 3 4 2" xfId="9879"/>
    <cellStyle name="Вычисление 18 3 5" xfId="9880"/>
    <cellStyle name="Вычисление 18 3 5 2" xfId="9881"/>
    <cellStyle name="Вычисление 18 3 6" xfId="9882"/>
    <cellStyle name="Вычисление 18 3 6 2" xfId="9883"/>
    <cellStyle name="Вычисление 18 3 7" xfId="9884"/>
    <cellStyle name="Вычисление 18 4" xfId="9885"/>
    <cellStyle name="Вычисление 18 4 2" xfId="9886"/>
    <cellStyle name="Вычисление 18 5" xfId="9887"/>
    <cellStyle name="Вычисление 18 5 2" xfId="9888"/>
    <cellStyle name="Вычисление 18 6" xfId="9889"/>
    <cellStyle name="Вычисление 18 6 2" xfId="9890"/>
    <cellStyle name="Вычисление 18 7" xfId="9891"/>
    <cellStyle name="Вычисление 18 7 2" xfId="9892"/>
    <cellStyle name="Вычисление 18 8" xfId="9893"/>
    <cellStyle name="Вычисление 18 8 2" xfId="9894"/>
    <cellStyle name="Вычисление 18 9" xfId="9895"/>
    <cellStyle name="Вычисление 19" xfId="9896"/>
    <cellStyle name="Вычисление 19 10" xfId="9897"/>
    <cellStyle name="Вычисление 19 2" xfId="9898"/>
    <cellStyle name="Вычисление 19 2 2" xfId="9899"/>
    <cellStyle name="Вычисление 19 2 2 2" xfId="9900"/>
    <cellStyle name="Вычисление 19 2 3" xfId="9901"/>
    <cellStyle name="Вычисление 19 2 3 2" xfId="9902"/>
    <cellStyle name="Вычисление 19 2 4" xfId="9903"/>
    <cellStyle name="Вычисление 19 2 4 2" xfId="9904"/>
    <cellStyle name="Вычисление 19 2 5" xfId="9905"/>
    <cellStyle name="Вычисление 19 2 5 2" xfId="9906"/>
    <cellStyle name="Вычисление 19 2 6" xfId="9907"/>
    <cellStyle name="Вычисление 19 2 6 2" xfId="9908"/>
    <cellStyle name="Вычисление 19 2 7" xfId="9909"/>
    <cellStyle name="Вычисление 19 3" xfId="9910"/>
    <cellStyle name="Вычисление 19 3 2" xfId="9911"/>
    <cellStyle name="Вычисление 19 3 2 2" xfId="9912"/>
    <cellStyle name="Вычисление 19 3 3" xfId="9913"/>
    <cellStyle name="Вычисление 19 3 3 2" xfId="9914"/>
    <cellStyle name="Вычисление 19 3 4" xfId="9915"/>
    <cellStyle name="Вычисление 19 3 4 2" xfId="9916"/>
    <cellStyle name="Вычисление 19 3 5" xfId="9917"/>
    <cellStyle name="Вычисление 19 3 5 2" xfId="9918"/>
    <cellStyle name="Вычисление 19 3 6" xfId="9919"/>
    <cellStyle name="Вычисление 19 3 6 2" xfId="9920"/>
    <cellStyle name="Вычисление 19 3 7" xfId="9921"/>
    <cellStyle name="Вычисление 19 4" xfId="9922"/>
    <cellStyle name="Вычисление 19 4 2" xfId="9923"/>
    <cellStyle name="Вычисление 19 5" xfId="9924"/>
    <cellStyle name="Вычисление 19 5 2" xfId="9925"/>
    <cellStyle name="Вычисление 19 6" xfId="9926"/>
    <cellStyle name="Вычисление 19 6 2" xfId="9927"/>
    <cellStyle name="Вычисление 19 7" xfId="9928"/>
    <cellStyle name="Вычисление 19 7 2" xfId="9929"/>
    <cellStyle name="Вычисление 19 8" xfId="9930"/>
    <cellStyle name="Вычисление 19 8 2" xfId="9931"/>
    <cellStyle name="Вычисление 19 9" xfId="9932"/>
    <cellStyle name="Вычисление 2" xfId="9933"/>
    <cellStyle name="Вычисление 2 10" xfId="9934"/>
    <cellStyle name="Вычисление 2 10 10" xfId="9935"/>
    <cellStyle name="Вычисление 2 10 2" xfId="9936"/>
    <cellStyle name="Вычисление 2 10 2 2" xfId="9937"/>
    <cellStyle name="Вычисление 2 10 2 2 2" xfId="9938"/>
    <cellStyle name="Вычисление 2 10 2 3" xfId="9939"/>
    <cellStyle name="Вычисление 2 10 2 3 2" xfId="9940"/>
    <cellStyle name="Вычисление 2 10 2 4" xfId="9941"/>
    <cellStyle name="Вычисление 2 10 2 4 2" xfId="9942"/>
    <cellStyle name="Вычисление 2 10 2 5" xfId="9943"/>
    <cellStyle name="Вычисление 2 10 2 5 2" xfId="9944"/>
    <cellStyle name="Вычисление 2 10 2 6" xfId="9945"/>
    <cellStyle name="Вычисление 2 10 2 6 2" xfId="9946"/>
    <cellStyle name="Вычисление 2 10 2 7" xfId="9947"/>
    <cellStyle name="Вычисление 2 10 3" xfId="9948"/>
    <cellStyle name="Вычисление 2 10 3 2" xfId="9949"/>
    <cellStyle name="Вычисление 2 10 3 2 2" xfId="9950"/>
    <cellStyle name="Вычисление 2 10 3 3" xfId="9951"/>
    <cellStyle name="Вычисление 2 10 3 3 2" xfId="9952"/>
    <cellStyle name="Вычисление 2 10 3 4" xfId="9953"/>
    <cellStyle name="Вычисление 2 10 3 4 2" xfId="9954"/>
    <cellStyle name="Вычисление 2 10 3 5" xfId="9955"/>
    <cellStyle name="Вычисление 2 10 3 5 2" xfId="9956"/>
    <cellStyle name="Вычисление 2 10 3 6" xfId="9957"/>
    <cellStyle name="Вычисление 2 10 3 6 2" xfId="9958"/>
    <cellStyle name="Вычисление 2 10 3 7" xfId="9959"/>
    <cellStyle name="Вычисление 2 10 4" xfId="9960"/>
    <cellStyle name="Вычисление 2 10 4 2" xfId="9961"/>
    <cellStyle name="Вычисление 2 10 5" xfId="9962"/>
    <cellStyle name="Вычисление 2 10 5 2" xfId="9963"/>
    <cellStyle name="Вычисление 2 10 6" xfId="9964"/>
    <cellStyle name="Вычисление 2 10 6 2" xfId="9965"/>
    <cellStyle name="Вычисление 2 10 7" xfId="9966"/>
    <cellStyle name="Вычисление 2 10 7 2" xfId="9967"/>
    <cellStyle name="Вычисление 2 10 8" xfId="9968"/>
    <cellStyle name="Вычисление 2 10 8 2" xfId="9969"/>
    <cellStyle name="Вычисление 2 10 9" xfId="9970"/>
    <cellStyle name="Вычисление 2 11" xfId="9971"/>
    <cellStyle name="Вычисление 2 11 10" xfId="9972"/>
    <cellStyle name="Вычисление 2 11 2" xfId="9973"/>
    <cellStyle name="Вычисление 2 11 2 2" xfId="9974"/>
    <cellStyle name="Вычисление 2 11 2 2 2" xfId="9975"/>
    <cellStyle name="Вычисление 2 11 2 3" xfId="9976"/>
    <cellStyle name="Вычисление 2 11 2 3 2" xfId="9977"/>
    <cellStyle name="Вычисление 2 11 2 4" xfId="9978"/>
    <cellStyle name="Вычисление 2 11 2 4 2" xfId="9979"/>
    <cellStyle name="Вычисление 2 11 2 5" xfId="9980"/>
    <cellStyle name="Вычисление 2 11 2 5 2" xfId="9981"/>
    <cellStyle name="Вычисление 2 11 2 6" xfId="9982"/>
    <cellStyle name="Вычисление 2 11 2 6 2" xfId="9983"/>
    <cellStyle name="Вычисление 2 11 2 7" xfId="9984"/>
    <cellStyle name="Вычисление 2 11 3" xfId="9985"/>
    <cellStyle name="Вычисление 2 11 3 2" xfId="9986"/>
    <cellStyle name="Вычисление 2 11 3 2 2" xfId="9987"/>
    <cellStyle name="Вычисление 2 11 3 3" xfId="9988"/>
    <cellStyle name="Вычисление 2 11 3 3 2" xfId="9989"/>
    <cellStyle name="Вычисление 2 11 3 4" xfId="9990"/>
    <cellStyle name="Вычисление 2 11 3 4 2" xfId="9991"/>
    <cellStyle name="Вычисление 2 11 3 5" xfId="9992"/>
    <cellStyle name="Вычисление 2 11 3 5 2" xfId="9993"/>
    <cellStyle name="Вычисление 2 11 3 6" xfId="9994"/>
    <cellStyle name="Вычисление 2 11 3 6 2" xfId="9995"/>
    <cellStyle name="Вычисление 2 11 3 7" xfId="9996"/>
    <cellStyle name="Вычисление 2 11 4" xfId="9997"/>
    <cellStyle name="Вычисление 2 11 4 2" xfId="9998"/>
    <cellStyle name="Вычисление 2 11 5" xfId="9999"/>
    <cellStyle name="Вычисление 2 11 5 2" xfId="10000"/>
    <cellStyle name="Вычисление 2 11 6" xfId="10001"/>
    <cellStyle name="Вычисление 2 11 6 2" xfId="10002"/>
    <cellStyle name="Вычисление 2 11 7" xfId="10003"/>
    <cellStyle name="Вычисление 2 11 7 2" xfId="10004"/>
    <cellStyle name="Вычисление 2 11 8" xfId="10005"/>
    <cellStyle name="Вычисление 2 11 8 2" xfId="10006"/>
    <cellStyle name="Вычисление 2 11 9" xfId="10007"/>
    <cellStyle name="Вычисление 2 12" xfId="10008"/>
    <cellStyle name="Вычисление 2 12 10" xfId="10009"/>
    <cellStyle name="Вычисление 2 12 2" xfId="10010"/>
    <cellStyle name="Вычисление 2 12 2 2" xfId="10011"/>
    <cellStyle name="Вычисление 2 12 2 2 2" xfId="10012"/>
    <cellStyle name="Вычисление 2 12 2 3" xfId="10013"/>
    <cellStyle name="Вычисление 2 12 2 3 2" xfId="10014"/>
    <cellStyle name="Вычисление 2 12 2 4" xfId="10015"/>
    <cellStyle name="Вычисление 2 12 2 4 2" xfId="10016"/>
    <cellStyle name="Вычисление 2 12 2 5" xfId="10017"/>
    <cellStyle name="Вычисление 2 12 2 5 2" xfId="10018"/>
    <cellStyle name="Вычисление 2 12 2 6" xfId="10019"/>
    <cellStyle name="Вычисление 2 12 2 6 2" xfId="10020"/>
    <cellStyle name="Вычисление 2 12 2 7" xfId="10021"/>
    <cellStyle name="Вычисление 2 12 3" xfId="10022"/>
    <cellStyle name="Вычисление 2 12 3 2" xfId="10023"/>
    <cellStyle name="Вычисление 2 12 3 2 2" xfId="10024"/>
    <cellStyle name="Вычисление 2 12 3 3" xfId="10025"/>
    <cellStyle name="Вычисление 2 12 3 3 2" xfId="10026"/>
    <cellStyle name="Вычисление 2 12 3 4" xfId="10027"/>
    <cellStyle name="Вычисление 2 12 3 4 2" xfId="10028"/>
    <cellStyle name="Вычисление 2 12 3 5" xfId="10029"/>
    <cellStyle name="Вычисление 2 12 3 5 2" xfId="10030"/>
    <cellStyle name="Вычисление 2 12 3 6" xfId="10031"/>
    <cellStyle name="Вычисление 2 12 3 6 2" xfId="10032"/>
    <cellStyle name="Вычисление 2 12 3 7" xfId="10033"/>
    <cellStyle name="Вычисление 2 12 4" xfId="10034"/>
    <cellStyle name="Вычисление 2 12 4 2" xfId="10035"/>
    <cellStyle name="Вычисление 2 12 5" xfId="10036"/>
    <cellStyle name="Вычисление 2 12 5 2" xfId="10037"/>
    <cellStyle name="Вычисление 2 12 6" xfId="10038"/>
    <cellStyle name="Вычисление 2 12 6 2" xfId="10039"/>
    <cellStyle name="Вычисление 2 12 7" xfId="10040"/>
    <cellStyle name="Вычисление 2 12 7 2" xfId="10041"/>
    <cellStyle name="Вычисление 2 12 8" xfId="10042"/>
    <cellStyle name="Вычисление 2 12 8 2" xfId="10043"/>
    <cellStyle name="Вычисление 2 12 9" xfId="10044"/>
    <cellStyle name="Вычисление 2 13" xfId="10045"/>
    <cellStyle name="Вычисление 2 13 10" xfId="10046"/>
    <cellStyle name="Вычисление 2 13 2" xfId="10047"/>
    <cellStyle name="Вычисление 2 13 2 2" xfId="10048"/>
    <cellStyle name="Вычисление 2 13 2 2 2" xfId="10049"/>
    <cellStyle name="Вычисление 2 13 2 3" xfId="10050"/>
    <cellStyle name="Вычисление 2 13 2 3 2" xfId="10051"/>
    <cellStyle name="Вычисление 2 13 2 4" xfId="10052"/>
    <cellStyle name="Вычисление 2 13 2 4 2" xfId="10053"/>
    <cellStyle name="Вычисление 2 13 2 5" xfId="10054"/>
    <cellStyle name="Вычисление 2 13 2 5 2" xfId="10055"/>
    <cellStyle name="Вычисление 2 13 2 6" xfId="10056"/>
    <cellStyle name="Вычисление 2 13 2 6 2" xfId="10057"/>
    <cellStyle name="Вычисление 2 13 2 7" xfId="10058"/>
    <cellStyle name="Вычисление 2 13 3" xfId="10059"/>
    <cellStyle name="Вычисление 2 13 3 2" xfId="10060"/>
    <cellStyle name="Вычисление 2 13 3 2 2" xfId="10061"/>
    <cellStyle name="Вычисление 2 13 3 3" xfId="10062"/>
    <cellStyle name="Вычисление 2 13 3 3 2" xfId="10063"/>
    <cellStyle name="Вычисление 2 13 3 4" xfId="10064"/>
    <cellStyle name="Вычисление 2 13 3 4 2" xfId="10065"/>
    <cellStyle name="Вычисление 2 13 3 5" xfId="10066"/>
    <cellStyle name="Вычисление 2 13 3 5 2" xfId="10067"/>
    <cellStyle name="Вычисление 2 13 3 6" xfId="10068"/>
    <cellStyle name="Вычисление 2 13 3 6 2" xfId="10069"/>
    <cellStyle name="Вычисление 2 13 3 7" xfId="10070"/>
    <cellStyle name="Вычисление 2 13 4" xfId="10071"/>
    <cellStyle name="Вычисление 2 13 4 2" xfId="10072"/>
    <cellStyle name="Вычисление 2 13 5" xfId="10073"/>
    <cellStyle name="Вычисление 2 13 5 2" xfId="10074"/>
    <cellStyle name="Вычисление 2 13 6" xfId="10075"/>
    <cellStyle name="Вычисление 2 13 6 2" xfId="10076"/>
    <cellStyle name="Вычисление 2 13 7" xfId="10077"/>
    <cellStyle name="Вычисление 2 13 7 2" xfId="10078"/>
    <cellStyle name="Вычисление 2 13 8" xfId="10079"/>
    <cellStyle name="Вычисление 2 13 8 2" xfId="10080"/>
    <cellStyle name="Вычисление 2 13 9" xfId="10081"/>
    <cellStyle name="Вычисление 2 14" xfId="10082"/>
    <cellStyle name="Вычисление 2 14 10" xfId="10083"/>
    <cellStyle name="Вычисление 2 14 2" xfId="10084"/>
    <cellStyle name="Вычисление 2 14 2 2" xfId="10085"/>
    <cellStyle name="Вычисление 2 14 2 2 2" xfId="10086"/>
    <cellStyle name="Вычисление 2 14 2 3" xfId="10087"/>
    <cellStyle name="Вычисление 2 14 2 3 2" xfId="10088"/>
    <cellStyle name="Вычисление 2 14 2 4" xfId="10089"/>
    <cellStyle name="Вычисление 2 14 2 4 2" xfId="10090"/>
    <cellStyle name="Вычисление 2 14 2 5" xfId="10091"/>
    <cellStyle name="Вычисление 2 14 2 5 2" xfId="10092"/>
    <cellStyle name="Вычисление 2 14 2 6" xfId="10093"/>
    <cellStyle name="Вычисление 2 14 2 6 2" xfId="10094"/>
    <cellStyle name="Вычисление 2 14 2 7" xfId="10095"/>
    <cellStyle name="Вычисление 2 14 3" xfId="10096"/>
    <cellStyle name="Вычисление 2 14 3 2" xfId="10097"/>
    <cellStyle name="Вычисление 2 14 3 2 2" xfId="10098"/>
    <cellStyle name="Вычисление 2 14 3 3" xfId="10099"/>
    <cellStyle name="Вычисление 2 14 3 3 2" xfId="10100"/>
    <cellStyle name="Вычисление 2 14 3 4" xfId="10101"/>
    <cellStyle name="Вычисление 2 14 3 4 2" xfId="10102"/>
    <cellStyle name="Вычисление 2 14 3 5" xfId="10103"/>
    <cellStyle name="Вычисление 2 14 3 5 2" xfId="10104"/>
    <cellStyle name="Вычисление 2 14 3 6" xfId="10105"/>
    <cellStyle name="Вычисление 2 14 3 6 2" xfId="10106"/>
    <cellStyle name="Вычисление 2 14 3 7" xfId="10107"/>
    <cellStyle name="Вычисление 2 14 4" xfId="10108"/>
    <cellStyle name="Вычисление 2 14 4 2" xfId="10109"/>
    <cellStyle name="Вычисление 2 14 5" xfId="10110"/>
    <cellStyle name="Вычисление 2 14 5 2" xfId="10111"/>
    <cellStyle name="Вычисление 2 14 6" xfId="10112"/>
    <cellStyle name="Вычисление 2 14 6 2" xfId="10113"/>
    <cellStyle name="Вычисление 2 14 7" xfId="10114"/>
    <cellStyle name="Вычисление 2 14 7 2" xfId="10115"/>
    <cellStyle name="Вычисление 2 14 8" xfId="10116"/>
    <cellStyle name="Вычисление 2 14 8 2" xfId="10117"/>
    <cellStyle name="Вычисление 2 14 9" xfId="10118"/>
    <cellStyle name="Вычисление 2 15" xfId="10119"/>
    <cellStyle name="Вычисление 2 15 2" xfId="10120"/>
    <cellStyle name="Вычисление 2 15 2 2" xfId="10121"/>
    <cellStyle name="Вычисление 2 15 3" xfId="10122"/>
    <cellStyle name="Вычисление 2 15 3 2" xfId="10123"/>
    <cellStyle name="Вычисление 2 15 4" xfId="10124"/>
    <cellStyle name="Вычисление 2 15 4 2" xfId="10125"/>
    <cellStyle name="Вычисление 2 15 5" xfId="10126"/>
    <cellStyle name="Вычисление 2 15 5 2" xfId="10127"/>
    <cellStyle name="Вычисление 2 15 6" xfId="10128"/>
    <cellStyle name="Вычисление 2 15 6 2" xfId="10129"/>
    <cellStyle name="Вычисление 2 15 7" xfId="10130"/>
    <cellStyle name="Вычисление 2 16" xfId="10131"/>
    <cellStyle name="Вычисление 2 16 2" xfId="10132"/>
    <cellStyle name="Вычисление 2 16 2 2" xfId="10133"/>
    <cellStyle name="Вычисление 2 16 3" xfId="10134"/>
    <cellStyle name="Вычисление 2 16 3 2" xfId="10135"/>
    <cellStyle name="Вычисление 2 16 4" xfId="10136"/>
    <cellStyle name="Вычисление 2 16 4 2" xfId="10137"/>
    <cellStyle name="Вычисление 2 16 5" xfId="10138"/>
    <cellStyle name="Вычисление 2 16 5 2" xfId="10139"/>
    <cellStyle name="Вычисление 2 16 6" xfId="10140"/>
    <cellStyle name="Вычисление 2 16 6 2" xfId="10141"/>
    <cellStyle name="Вычисление 2 16 7" xfId="10142"/>
    <cellStyle name="Вычисление 2 17" xfId="10143"/>
    <cellStyle name="Вычисление 2 17 2" xfId="10144"/>
    <cellStyle name="Вычисление 2 17 2 2" xfId="10145"/>
    <cellStyle name="Вычисление 2 17 3" xfId="10146"/>
    <cellStyle name="Вычисление 2 17 3 2" xfId="10147"/>
    <cellStyle name="Вычисление 2 17 4" xfId="10148"/>
    <cellStyle name="Вычисление 2 17 4 2" xfId="10149"/>
    <cellStyle name="Вычисление 2 17 5" xfId="10150"/>
    <cellStyle name="Вычисление 2 17 5 2" xfId="10151"/>
    <cellStyle name="Вычисление 2 17 6" xfId="10152"/>
    <cellStyle name="Вычисление 2 17 6 2" xfId="10153"/>
    <cellStyle name="Вычисление 2 17 7" xfId="10154"/>
    <cellStyle name="Вычисление 2 18" xfId="10155"/>
    <cellStyle name="Вычисление 2 18 2" xfId="10156"/>
    <cellStyle name="Вычисление 2 18 2 2" xfId="10157"/>
    <cellStyle name="Вычисление 2 18 3" xfId="10158"/>
    <cellStyle name="Вычисление 2 18 3 2" xfId="10159"/>
    <cellStyle name="Вычисление 2 18 4" xfId="10160"/>
    <cellStyle name="Вычисление 2 18 4 2" xfId="10161"/>
    <cellStyle name="Вычисление 2 18 5" xfId="10162"/>
    <cellStyle name="Вычисление 2 18 5 2" xfId="10163"/>
    <cellStyle name="Вычисление 2 18 6" xfId="10164"/>
    <cellStyle name="Вычисление 2 18 6 2" xfId="10165"/>
    <cellStyle name="Вычисление 2 18 7" xfId="10166"/>
    <cellStyle name="Вычисление 2 19" xfId="10167"/>
    <cellStyle name="Вычисление 2 19 2" xfId="10168"/>
    <cellStyle name="Вычисление 2 2" xfId="10169"/>
    <cellStyle name="Вычисление 2 2 10" xfId="10170"/>
    <cellStyle name="Вычисление 2 2 11" xfId="10171"/>
    <cellStyle name="Вычисление 2 2 11 2" xfId="10172"/>
    <cellStyle name="Вычисление 2 2 12" xfId="10173"/>
    <cellStyle name="Вычисление 2 2 2" xfId="10174"/>
    <cellStyle name="Вычисление 2 2 2 2" xfId="10175"/>
    <cellStyle name="Вычисление 2 2 2 2 2" xfId="10176"/>
    <cellStyle name="Вычисление 2 2 2 3" xfId="10177"/>
    <cellStyle name="Вычисление 2 2 2 3 2" xfId="10178"/>
    <cellStyle name="Вычисление 2 2 2 4" xfId="10179"/>
    <cellStyle name="Вычисление 2 2 2 4 2" xfId="10180"/>
    <cellStyle name="Вычисление 2 2 2 5" xfId="10181"/>
    <cellStyle name="Вычисление 2 2 2 5 2" xfId="10182"/>
    <cellStyle name="Вычисление 2 2 2 6" xfId="10183"/>
    <cellStyle name="Вычисление 2 2 2 6 2" xfId="10184"/>
    <cellStyle name="Вычисление 2 2 2 7" xfId="10185"/>
    <cellStyle name="Вычисление 2 2 3" xfId="10186"/>
    <cellStyle name="Вычисление 2 2 3 2" xfId="10187"/>
    <cellStyle name="Вычисление 2 2 3 2 2" xfId="10188"/>
    <cellStyle name="Вычисление 2 2 3 3" xfId="10189"/>
    <cellStyle name="Вычисление 2 2 3 3 2" xfId="10190"/>
    <cellStyle name="Вычисление 2 2 3 4" xfId="10191"/>
    <cellStyle name="Вычисление 2 2 3 4 2" xfId="10192"/>
    <cellStyle name="Вычисление 2 2 3 5" xfId="10193"/>
    <cellStyle name="Вычисление 2 2 3 5 2" xfId="10194"/>
    <cellStyle name="Вычисление 2 2 3 6" xfId="10195"/>
    <cellStyle name="Вычисление 2 2 3 6 2" xfId="10196"/>
    <cellStyle name="Вычисление 2 2 3 7" xfId="10197"/>
    <cellStyle name="Вычисление 2 2 4" xfId="10198"/>
    <cellStyle name="Вычисление 2 2 4 2" xfId="10199"/>
    <cellStyle name="Вычисление 2 2 5" xfId="10200"/>
    <cellStyle name="Вычисление 2 2 5 2" xfId="10201"/>
    <cellStyle name="Вычисление 2 2 6" xfId="10202"/>
    <cellStyle name="Вычисление 2 2 6 2" xfId="10203"/>
    <cellStyle name="Вычисление 2 2 7" xfId="10204"/>
    <cellStyle name="Вычисление 2 2 7 2" xfId="10205"/>
    <cellStyle name="Вычисление 2 2 8" xfId="10206"/>
    <cellStyle name="Вычисление 2 2 8 2" xfId="10207"/>
    <cellStyle name="Вычисление 2 2 9" xfId="10208"/>
    <cellStyle name="Вычисление 2 20" xfId="10209"/>
    <cellStyle name="Вычисление 2 20 2" xfId="10210"/>
    <cellStyle name="Вычисление 2 21" xfId="10211"/>
    <cellStyle name="Вычисление 2 21 2" xfId="10212"/>
    <cellStyle name="Вычисление 2 22" xfId="10213"/>
    <cellStyle name="Вычисление 2 22 2" xfId="10214"/>
    <cellStyle name="Вычисление 2 23" xfId="10215"/>
    <cellStyle name="Вычисление 2 23 2" xfId="10216"/>
    <cellStyle name="Вычисление 2 24" xfId="10217"/>
    <cellStyle name="Вычисление 2 25" xfId="10218"/>
    <cellStyle name="Вычисление 2 26" xfId="10219"/>
    <cellStyle name="Вычисление 2 27" xfId="10220"/>
    <cellStyle name="Вычисление 2 28" xfId="10221"/>
    <cellStyle name="Вычисление 2 3" xfId="10222"/>
    <cellStyle name="Вычисление 2 3 10" xfId="10223"/>
    <cellStyle name="Вычисление 2 3 2" xfId="10224"/>
    <cellStyle name="Вычисление 2 3 2 2" xfId="10225"/>
    <cellStyle name="Вычисление 2 3 2 2 2" xfId="10226"/>
    <cellStyle name="Вычисление 2 3 2 3" xfId="10227"/>
    <cellStyle name="Вычисление 2 3 2 3 2" xfId="10228"/>
    <cellStyle name="Вычисление 2 3 2 4" xfId="10229"/>
    <cellStyle name="Вычисление 2 3 2 4 2" xfId="10230"/>
    <cellStyle name="Вычисление 2 3 2 5" xfId="10231"/>
    <cellStyle name="Вычисление 2 3 2 5 2" xfId="10232"/>
    <cellStyle name="Вычисление 2 3 2 6" xfId="10233"/>
    <cellStyle name="Вычисление 2 3 2 6 2" xfId="10234"/>
    <cellStyle name="Вычисление 2 3 2 7" xfId="10235"/>
    <cellStyle name="Вычисление 2 3 3" xfId="10236"/>
    <cellStyle name="Вычисление 2 3 3 2" xfId="10237"/>
    <cellStyle name="Вычисление 2 3 3 2 2" xfId="10238"/>
    <cellStyle name="Вычисление 2 3 3 3" xfId="10239"/>
    <cellStyle name="Вычисление 2 3 3 3 2" xfId="10240"/>
    <cellStyle name="Вычисление 2 3 3 4" xfId="10241"/>
    <cellStyle name="Вычисление 2 3 3 4 2" xfId="10242"/>
    <cellStyle name="Вычисление 2 3 3 5" xfId="10243"/>
    <cellStyle name="Вычисление 2 3 3 5 2" xfId="10244"/>
    <cellStyle name="Вычисление 2 3 3 6" xfId="10245"/>
    <cellStyle name="Вычисление 2 3 3 6 2" xfId="10246"/>
    <cellStyle name="Вычисление 2 3 3 7" xfId="10247"/>
    <cellStyle name="Вычисление 2 3 4" xfId="10248"/>
    <cellStyle name="Вычисление 2 3 4 2" xfId="10249"/>
    <cellStyle name="Вычисление 2 3 5" xfId="10250"/>
    <cellStyle name="Вычисление 2 3 5 2" xfId="10251"/>
    <cellStyle name="Вычисление 2 3 6" xfId="10252"/>
    <cellStyle name="Вычисление 2 3 6 2" xfId="10253"/>
    <cellStyle name="Вычисление 2 3 7" xfId="10254"/>
    <cellStyle name="Вычисление 2 3 7 2" xfId="10255"/>
    <cellStyle name="Вычисление 2 3 8" xfId="10256"/>
    <cellStyle name="Вычисление 2 3 8 2" xfId="10257"/>
    <cellStyle name="Вычисление 2 3 9" xfId="10258"/>
    <cellStyle name="Вычисление 2 4" xfId="10259"/>
    <cellStyle name="Вычисление 2 4 10" xfId="10260"/>
    <cellStyle name="Вычисление 2 4 2" xfId="10261"/>
    <cellStyle name="Вычисление 2 4 2 2" xfId="10262"/>
    <cellStyle name="Вычисление 2 4 2 2 2" xfId="10263"/>
    <cellStyle name="Вычисление 2 4 2 3" xfId="10264"/>
    <cellStyle name="Вычисление 2 4 2 3 2" xfId="10265"/>
    <cellStyle name="Вычисление 2 4 2 4" xfId="10266"/>
    <cellStyle name="Вычисление 2 4 2 4 2" xfId="10267"/>
    <cellStyle name="Вычисление 2 4 2 5" xfId="10268"/>
    <cellStyle name="Вычисление 2 4 2 5 2" xfId="10269"/>
    <cellStyle name="Вычисление 2 4 2 6" xfId="10270"/>
    <cellStyle name="Вычисление 2 4 2 6 2" xfId="10271"/>
    <cellStyle name="Вычисление 2 4 2 7" xfId="10272"/>
    <cellStyle name="Вычисление 2 4 3" xfId="10273"/>
    <cellStyle name="Вычисление 2 4 3 2" xfId="10274"/>
    <cellStyle name="Вычисление 2 4 3 2 2" xfId="10275"/>
    <cellStyle name="Вычисление 2 4 3 3" xfId="10276"/>
    <cellStyle name="Вычисление 2 4 3 3 2" xfId="10277"/>
    <cellStyle name="Вычисление 2 4 3 4" xfId="10278"/>
    <cellStyle name="Вычисление 2 4 3 4 2" xfId="10279"/>
    <cellStyle name="Вычисление 2 4 3 5" xfId="10280"/>
    <cellStyle name="Вычисление 2 4 3 5 2" xfId="10281"/>
    <cellStyle name="Вычисление 2 4 3 6" xfId="10282"/>
    <cellStyle name="Вычисление 2 4 3 6 2" xfId="10283"/>
    <cellStyle name="Вычисление 2 4 3 7" xfId="10284"/>
    <cellStyle name="Вычисление 2 4 4" xfId="10285"/>
    <cellStyle name="Вычисление 2 4 4 2" xfId="10286"/>
    <cellStyle name="Вычисление 2 4 5" xfId="10287"/>
    <cellStyle name="Вычисление 2 4 5 2" xfId="10288"/>
    <cellStyle name="Вычисление 2 4 6" xfId="10289"/>
    <cellStyle name="Вычисление 2 4 6 2" xfId="10290"/>
    <cellStyle name="Вычисление 2 4 7" xfId="10291"/>
    <cellStyle name="Вычисление 2 4 7 2" xfId="10292"/>
    <cellStyle name="Вычисление 2 4 8" xfId="10293"/>
    <cellStyle name="Вычисление 2 4 8 2" xfId="10294"/>
    <cellStyle name="Вычисление 2 4 9" xfId="10295"/>
    <cellStyle name="Вычисление 2 5" xfId="10296"/>
    <cellStyle name="Вычисление 2 5 10" xfId="10297"/>
    <cellStyle name="Вычисление 2 5 2" xfId="10298"/>
    <cellStyle name="Вычисление 2 5 2 2" xfId="10299"/>
    <cellStyle name="Вычисление 2 5 2 2 2" xfId="10300"/>
    <cellStyle name="Вычисление 2 5 2 3" xfId="10301"/>
    <cellStyle name="Вычисление 2 5 2 3 2" xfId="10302"/>
    <cellStyle name="Вычисление 2 5 2 4" xfId="10303"/>
    <cellStyle name="Вычисление 2 5 2 4 2" xfId="10304"/>
    <cellStyle name="Вычисление 2 5 2 5" xfId="10305"/>
    <cellStyle name="Вычисление 2 5 2 5 2" xfId="10306"/>
    <cellStyle name="Вычисление 2 5 2 6" xfId="10307"/>
    <cellStyle name="Вычисление 2 5 2 6 2" xfId="10308"/>
    <cellStyle name="Вычисление 2 5 2 7" xfId="10309"/>
    <cellStyle name="Вычисление 2 5 3" xfId="10310"/>
    <cellStyle name="Вычисление 2 5 3 2" xfId="10311"/>
    <cellStyle name="Вычисление 2 5 3 2 2" xfId="10312"/>
    <cellStyle name="Вычисление 2 5 3 3" xfId="10313"/>
    <cellStyle name="Вычисление 2 5 3 3 2" xfId="10314"/>
    <cellStyle name="Вычисление 2 5 3 4" xfId="10315"/>
    <cellStyle name="Вычисление 2 5 3 4 2" xfId="10316"/>
    <cellStyle name="Вычисление 2 5 3 5" xfId="10317"/>
    <cellStyle name="Вычисление 2 5 3 5 2" xfId="10318"/>
    <cellStyle name="Вычисление 2 5 3 6" xfId="10319"/>
    <cellStyle name="Вычисление 2 5 3 6 2" xfId="10320"/>
    <cellStyle name="Вычисление 2 5 3 7" xfId="10321"/>
    <cellStyle name="Вычисление 2 5 4" xfId="10322"/>
    <cellStyle name="Вычисление 2 5 4 2" xfId="10323"/>
    <cellStyle name="Вычисление 2 5 5" xfId="10324"/>
    <cellStyle name="Вычисление 2 5 5 2" xfId="10325"/>
    <cellStyle name="Вычисление 2 5 6" xfId="10326"/>
    <cellStyle name="Вычисление 2 5 6 2" xfId="10327"/>
    <cellStyle name="Вычисление 2 5 7" xfId="10328"/>
    <cellStyle name="Вычисление 2 5 7 2" xfId="10329"/>
    <cellStyle name="Вычисление 2 5 8" xfId="10330"/>
    <cellStyle name="Вычисление 2 5 8 2" xfId="10331"/>
    <cellStyle name="Вычисление 2 5 9" xfId="10332"/>
    <cellStyle name="Вычисление 2 6" xfId="10333"/>
    <cellStyle name="Вычисление 2 6 10" xfId="10334"/>
    <cellStyle name="Вычисление 2 6 2" xfId="10335"/>
    <cellStyle name="Вычисление 2 6 2 2" xfId="10336"/>
    <cellStyle name="Вычисление 2 6 2 2 2" xfId="10337"/>
    <cellStyle name="Вычисление 2 6 2 3" xfId="10338"/>
    <cellStyle name="Вычисление 2 6 2 3 2" xfId="10339"/>
    <cellStyle name="Вычисление 2 6 2 4" xfId="10340"/>
    <cellStyle name="Вычисление 2 6 2 4 2" xfId="10341"/>
    <cellStyle name="Вычисление 2 6 2 5" xfId="10342"/>
    <cellStyle name="Вычисление 2 6 2 5 2" xfId="10343"/>
    <cellStyle name="Вычисление 2 6 2 6" xfId="10344"/>
    <cellStyle name="Вычисление 2 6 2 6 2" xfId="10345"/>
    <cellStyle name="Вычисление 2 6 2 7" xfId="10346"/>
    <cellStyle name="Вычисление 2 6 3" xfId="10347"/>
    <cellStyle name="Вычисление 2 6 3 2" xfId="10348"/>
    <cellStyle name="Вычисление 2 6 3 2 2" xfId="10349"/>
    <cellStyle name="Вычисление 2 6 3 3" xfId="10350"/>
    <cellStyle name="Вычисление 2 6 3 3 2" xfId="10351"/>
    <cellStyle name="Вычисление 2 6 3 4" xfId="10352"/>
    <cellStyle name="Вычисление 2 6 3 4 2" xfId="10353"/>
    <cellStyle name="Вычисление 2 6 3 5" xfId="10354"/>
    <cellStyle name="Вычисление 2 6 3 5 2" xfId="10355"/>
    <cellStyle name="Вычисление 2 6 3 6" xfId="10356"/>
    <cellStyle name="Вычисление 2 6 3 6 2" xfId="10357"/>
    <cellStyle name="Вычисление 2 6 3 7" xfId="10358"/>
    <cellStyle name="Вычисление 2 6 4" xfId="10359"/>
    <cellStyle name="Вычисление 2 6 4 2" xfId="10360"/>
    <cellStyle name="Вычисление 2 6 5" xfId="10361"/>
    <cellStyle name="Вычисление 2 6 5 2" xfId="10362"/>
    <cellStyle name="Вычисление 2 6 6" xfId="10363"/>
    <cellStyle name="Вычисление 2 6 6 2" xfId="10364"/>
    <cellStyle name="Вычисление 2 6 7" xfId="10365"/>
    <cellStyle name="Вычисление 2 6 7 2" xfId="10366"/>
    <cellStyle name="Вычисление 2 6 8" xfId="10367"/>
    <cellStyle name="Вычисление 2 6 8 2" xfId="10368"/>
    <cellStyle name="Вычисление 2 6 9" xfId="10369"/>
    <cellStyle name="Вычисление 2 7" xfId="10370"/>
    <cellStyle name="Вычисление 2 7 10" xfId="10371"/>
    <cellStyle name="Вычисление 2 7 2" xfId="10372"/>
    <cellStyle name="Вычисление 2 7 2 2" xfId="10373"/>
    <cellStyle name="Вычисление 2 7 2 2 2" xfId="10374"/>
    <cellStyle name="Вычисление 2 7 2 3" xfId="10375"/>
    <cellStyle name="Вычисление 2 7 2 3 2" xfId="10376"/>
    <cellStyle name="Вычисление 2 7 2 4" xfId="10377"/>
    <cellStyle name="Вычисление 2 7 2 4 2" xfId="10378"/>
    <cellStyle name="Вычисление 2 7 2 5" xfId="10379"/>
    <cellStyle name="Вычисление 2 7 2 5 2" xfId="10380"/>
    <cellStyle name="Вычисление 2 7 2 6" xfId="10381"/>
    <cellStyle name="Вычисление 2 7 2 6 2" xfId="10382"/>
    <cellStyle name="Вычисление 2 7 2 7" xfId="10383"/>
    <cellStyle name="Вычисление 2 7 3" xfId="10384"/>
    <cellStyle name="Вычисление 2 7 3 2" xfId="10385"/>
    <cellStyle name="Вычисление 2 7 3 2 2" xfId="10386"/>
    <cellStyle name="Вычисление 2 7 3 3" xfId="10387"/>
    <cellStyle name="Вычисление 2 7 3 3 2" xfId="10388"/>
    <cellStyle name="Вычисление 2 7 3 4" xfId="10389"/>
    <cellStyle name="Вычисление 2 7 3 4 2" xfId="10390"/>
    <cellStyle name="Вычисление 2 7 3 5" xfId="10391"/>
    <cellStyle name="Вычисление 2 7 3 5 2" xfId="10392"/>
    <cellStyle name="Вычисление 2 7 3 6" xfId="10393"/>
    <cellStyle name="Вычисление 2 7 3 6 2" xfId="10394"/>
    <cellStyle name="Вычисление 2 7 3 7" xfId="10395"/>
    <cellStyle name="Вычисление 2 7 4" xfId="10396"/>
    <cellStyle name="Вычисление 2 7 4 2" xfId="10397"/>
    <cellStyle name="Вычисление 2 7 5" xfId="10398"/>
    <cellStyle name="Вычисление 2 7 5 2" xfId="10399"/>
    <cellStyle name="Вычисление 2 7 6" xfId="10400"/>
    <cellStyle name="Вычисление 2 7 6 2" xfId="10401"/>
    <cellStyle name="Вычисление 2 7 7" xfId="10402"/>
    <cellStyle name="Вычисление 2 7 7 2" xfId="10403"/>
    <cellStyle name="Вычисление 2 7 8" xfId="10404"/>
    <cellStyle name="Вычисление 2 7 8 2" xfId="10405"/>
    <cellStyle name="Вычисление 2 7 9" xfId="10406"/>
    <cellStyle name="Вычисление 2 8" xfId="10407"/>
    <cellStyle name="Вычисление 2 8 10" xfId="10408"/>
    <cellStyle name="Вычисление 2 8 2" xfId="10409"/>
    <cellStyle name="Вычисление 2 8 2 2" xfId="10410"/>
    <cellStyle name="Вычисление 2 8 2 2 2" xfId="10411"/>
    <cellStyle name="Вычисление 2 8 2 3" xfId="10412"/>
    <cellStyle name="Вычисление 2 8 2 3 2" xfId="10413"/>
    <cellStyle name="Вычисление 2 8 2 4" xfId="10414"/>
    <cellStyle name="Вычисление 2 8 2 4 2" xfId="10415"/>
    <cellStyle name="Вычисление 2 8 2 5" xfId="10416"/>
    <cellStyle name="Вычисление 2 8 2 5 2" xfId="10417"/>
    <cellStyle name="Вычисление 2 8 2 6" xfId="10418"/>
    <cellStyle name="Вычисление 2 8 2 6 2" xfId="10419"/>
    <cellStyle name="Вычисление 2 8 2 7" xfId="10420"/>
    <cellStyle name="Вычисление 2 8 3" xfId="10421"/>
    <cellStyle name="Вычисление 2 8 3 2" xfId="10422"/>
    <cellStyle name="Вычисление 2 8 3 2 2" xfId="10423"/>
    <cellStyle name="Вычисление 2 8 3 3" xfId="10424"/>
    <cellStyle name="Вычисление 2 8 3 3 2" xfId="10425"/>
    <cellStyle name="Вычисление 2 8 3 4" xfId="10426"/>
    <cellStyle name="Вычисление 2 8 3 4 2" xfId="10427"/>
    <cellStyle name="Вычисление 2 8 3 5" xfId="10428"/>
    <cellStyle name="Вычисление 2 8 3 5 2" xfId="10429"/>
    <cellStyle name="Вычисление 2 8 3 6" xfId="10430"/>
    <cellStyle name="Вычисление 2 8 3 6 2" xfId="10431"/>
    <cellStyle name="Вычисление 2 8 3 7" xfId="10432"/>
    <cellStyle name="Вычисление 2 8 4" xfId="10433"/>
    <cellStyle name="Вычисление 2 8 4 2" xfId="10434"/>
    <cellStyle name="Вычисление 2 8 5" xfId="10435"/>
    <cellStyle name="Вычисление 2 8 5 2" xfId="10436"/>
    <cellStyle name="Вычисление 2 8 6" xfId="10437"/>
    <cellStyle name="Вычисление 2 8 6 2" xfId="10438"/>
    <cellStyle name="Вычисление 2 8 7" xfId="10439"/>
    <cellStyle name="Вычисление 2 8 7 2" xfId="10440"/>
    <cellStyle name="Вычисление 2 8 8" xfId="10441"/>
    <cellStyle name="Вычисление 2 8 8 2" xfId="10442"/>
    <cellStyle name="Вычисление 2 8 9" xfId="10443"/>
    <cellStyle name="Вычисление 2 9" xfId="10444"/>
    <cellStyle name="Вычисление 2 9 10" xfId="10445"/>
    <cellStyle name="Вычисление 2 9 2" xfId="10446"/>
    <cellStyle name="Вычисление 2 9 2 2" xfId="10447"/>
    <cellStyle name="Вычисление 2 9 2 2 2" xfId="10448"/>
    <cellStyle name="Вычисление 2 9 2 3" xfId="10449"/>
    <cellStyle name="Вычисление 2 9 2 3 2" xfId="10450"/>
    <cellStyle name="Вычисление 2 9 2 4" xfId="10451"/>
    <cellStyle name="Вычисление 2 9 2 4 2" xfId="10452"/>
    <cellStyle name="Вычисление 2 9 2 5" xfId="10453"/>
    <cellStyle name="Вычисление 2 9 2 5 2" xfId="10454"/>
    <cellStyle name="Вычисление 2 9 2 6" xfId="10455"/>
    <cellStyle name="Вычисление 2 9 2 6 2" xfId="10456"/>
    <cellStyle name="Вычисление 2 9 2 7" xfId="10457"/>
    <cellStyle name="Вычисление 2 9 3" xfId="10458"/>
    <cellStyle name="Вычисление 2 9 3 2" xfId="10459"/>
    <cellStyle name="Вычисление 2 9 3 2 2" xfId="10460"/>
    <cellStyle name="Вычисление 2 9 3 3" xfId="10461"/>
    <cellStyle name="Вычисление 2 9 3 3 2" xfId="10462"/>
    <cellStyle name="Вычисление 2 9 3 4" xfId="10463"/>
    <cellStyle name="Вычисление 2 9 3 4 2" xfId="10464"/>
    <cellStyle name="Вычисление 2 9 3 5" xfId="10465"/>
    <cellStyle name="Вычисление 2 9 3 5 2" xfId="10466"/>
    <cellStyle name="Вычисление 2 9 3 6" xfId="10467"/>
    <cellStyle name="Вычисление 2 9 3 6 2" xfId="10468"/>
    <cellStyle name="Вычисление 2 9 3 7" xfId="10469"/>
    <cellStyle name="Вычисление 2 9 4" xfId="10470"/>
    <cellStyle name="Вычисление 2 9 4 2" xfId="10471"/>
    <cellStyle name="Вычисление 2 9 5" xfId="10472"/>
    <cellStyle name="Вычисление 2 9 5 2" xfId="10473"/>
    <cellStyle name="Вычисление 2 9 6" xfId="10474"/>
    <cellStyle name="Вычисление 2 9 6 2" xfId="10475"/>
    <cellStyle name="Вычисление 2 9 7" xfId="10476"/>
    <cellStyle name="Вычисление 2 9 7 2" xfId="10477"/>
    <cellStyle name="Вычисление 2 9 8" xfId="10478"/>
    <cellStyle name="Вычисление 2 9 8 2" xfId="10479"/>
    <cellStyle name="Вычисление 2 9 9" xfId="10480"/>
    <cellStyle name="Вычисление 2_11 місяців різниця в тарифах поміс. та нарост 2010 V+288 пост" xfId="10481"/>
    <cellStyle name="Вычисление 20" xfId="10482"/>
    <cellStyle name="Вычисление 20 10" xfId="10483"/>
    <cellStyle name="Вычисление 20 2" xfId="10484"/>
    <cellStyle name="Вычисление 20 2 2" xfId="10485"/>
    <cellStyle name="Вычисление 20 2 2 2" xfId="10486"/>
    <cellStyle name="Вычисление 20 2 3" xfId="10487"/>
    <cellStyle name="Вычисление 20 2 3 2" xfId="10488"/>
    <cellStyle name="Вычисление 20 2 4" xfId="10489"/>
    <cellStyle name="Вычисление 20 2 4 2" xfId="10490"/>
    <cellStyle name="Вычисление 20 2 5" xfId="10491"/>
    <cellStyle name="Вычисление 20 2 5 2" xfId="10492"/>
    <cellStyle name="Вычисление 20 2 6" xfId="10493"/>
    <cellStyle name="Вычисление 20 2 6 2" xfId="10494"/>
    <cellStyle name="Вычисление 20 2 7" xfId="10495"/>
    <cellStyle name="Вычисление 20 3" xfId="10496"/>
    <cellStyle name="Вычисление 20 3 2" xfId="10497"/>
    <cellStyle name="Вычисление 20 3 2 2" xfId="10498"/>
    <cellStyle name="Вычисление 20 3 3" xfId="10499"/>
    <cellStyle name="Вычисление 20 3 3 2" xfId="10500"/>
    <cellStyle name="Вычисление 20 3 4" xfId="10501"/>
    <cellStyle name="Вычисление 20 3 4 2" xfId="10502"/>
    <cellStyle name="Вычисление 20 3 5" xfId="10503"/>
    <cellStyle name="Вычисление 20 3 5 2" xfId="10504"/>
    <cellStyle name="Вычисление 20 3 6" xfId="10505"/>
    <cellStyle name="Вычисление 20 3 6 2" xfId="10506"/>
    <cellStyle name="Вычисление 20 3 7" xfId="10507"/>
    <cellStyle name="Вычисление 20 4" xfId="10508"/>
    <cellStyle name="Вычисление 20 4 2" xfId="10509"/>
    <cellStyle name="Вычисление 20 5" xfId="10510"/>
    <cellStyle name="Вычисление 20 5 2" xfId="10511"/>
    <cellStyle name="Вычисление 20 6" xfId="10512"/>
    <cellStyle name="Вычисление 20 6 2" xfId="10513"/>
    <cellStyle name="Вычисление 20 7" xfId="10514"/>
    <cellStyle name="Вычисление 20 7 2" xfId="10515"/>
    <cellStyle name="Вычисление 20 8" xfId="10516"/>
    <cellStyle name="Вычисление 20 8 2" xfId="10517"/>
    <cellStyle name="Вычисление 20 9" xfId="10518"/>
    <cellStyle name="Вычисление 21" xfId="10519"/>
    <cellStyle name="Вычисление 21 10" xfId="10520"/>
    <cellStyle name="Вычисление 21 2" xfId="10521"/>
    <cellStyle name="Вычисление 21 2 2" xfId="10522"/>
    <cellStyle name="Вычисление 21 2 2 2" xfId="10523"/>
    <cellStyle name="Вычисление 21 2 3" xfId="10524"/>
    <cellStyle name="Вычисление 21 2 3 2" xfId="10525"/>
    <cellStyle name="Вычисление 21 2 4" xfId="10526"/>
    <cellStyle name="Вычисление 21 2 4 2" xfId="10527"/>
    <cellStyle name="Вычисление 21 2 5" xfId="10528"/>
    <cellStyle name="Вычисление 21 2 5 2" xfId="10529"/>
    <cellStyle name="Вычисление 21 2 6" xfId="10530"/>
    <cellStyle name="Вычисление 21 2 6 2" xfId="10531"/>
    <cellStyle name="Вычисление 21 2 7" xfId="10532"/>
    <cellStyle name="Вычисление 21 3" xfId="10533"/>
    <cellStyle name="Вычисление 21 3 2" xfId="10534"/>
    <cellStyle name="Вычисление 21 3 2 2" xfId="10535"/>
    <cellStyle name="Вычисление 21 3 3" xfId="10536"/>
    <cellStyle name="Вычисление 21 3 3 2" xfId="10537"/>
    <cellStyle name="Вычисление 21 3 4" xfId="10538"/>
    <cellStyle name="Вычисление 21 3 4 2" xfId="10539"/>
    <cellStyle name="Вычисление 21 3 5" xfId="10540"/>
    <cellStyle name="Вычисление 21 3 5 2" xfId="10541"/>
    <cellStyle name="Вычисление 21 3 6" xfId="10542"/>
    <cellStyle name="Вычисление 21 3 6 2" xfId="10543"/>
    <cellStyle name="Вычисление 21 3 7" xfId="10544"/>
    <cellStyle name="Вычисление 21 4" xfId="10545"/>
    <cellStyle name="Вычисление 21 4 2" xfId="10546"/>
    <cellStyle name="Вычисление 21 5" xfId="10547"/>
    <cellStyle name="Вычисление 21 5 2" xfId="10548"/>
    <cellStyle name="Вычисление 21 6" xfId="10549"/>
    <cellStyle name="Вычисление 21 6 2" xfId="10550"/>
    <cellStyle name="Вычисление 21 7" xfId="10551"/>
    <cellStyle name="Вычисление 21 7 2" xfId="10552"/>
    <cellStyle name="Вычисление 21 8" xfId="10553"/>
    <cellStyle name="Вычисление 21 8 2" xfId="10554"/>
    <cellStyle name="Вычисление 21 9" xfId="10555"/>
    <cellStyle name="Вычисление 22" xfId="10556"/>
    <cellStyle name="Вычисление 22 2" xfId="10557"/>
    <cellStyle name="Вычисление 3" xfId="10558"/>
    <cellStyle name="Вычисление 3 10" xfId="10559"/>
    <cellStyle name="Вычисление 3 10 2" xfId="10560"/>
    <cellStyle name="Вычисление 3 11" xfId="10561"/>
    <cellStyle name="Вычисление 3 12" xfId="10562"/>
    <cellStyle name="Вычисление 3 13" xfId="10563"/>
    <cellStyle name="Вычисление 3 13 2" xfId="10564"/>
    <cellStyle name="Вычисление 3 14" xfId="10565"/>
    <cellStyle name="Вычисление 3 15" xfId="10566"/>
    <cellStyle name="Вычисление 3 2" xfId="10567"/>
    <cellStyle name="Вычисление 3 2 2" xfId="10568"/>
    <cellStyle name="Вычисление 3 2 2 2" xfId="10569"/>
    <cellStyle name="Вычисление 3 2 3" xfId="10570"/>
    <cellStyle name="Вычисление 3 2 3 2" xfId="10571"/>
    <cellStyle name="Вычисление 3 2 4" xfId="10572"/>
    <cellStyle name="Вычисление 3 2 4 2" xfId="10573"/>
    <cellStyle name="Вычисление 3 2 5" xfId="10574"/>
    <cellStyle name="Вычисление 3 2 5 2" xfId="10575"/>
    <cellStyle name="Вычисление 3 2 6" xfId="10576"/>
    <cellStyle name="Вычисление 3 2 6 2" xfId="10577"/>
    <cellStyle name="Вычисление 3 2 7" xfId="10578"/>
    <cellStyle name="Вычисление 3 3" xfId="10579"/>
    <cellStyle name="Вычисление 3 3 2" xfId="10580"/>
    <cellStyle name="Вычисление 3 3 2 2" xfId="10581"/>
    <cellStyle name="Вычисление 3 3 3" xfId="10582"/>
    <cellStyle name="Вычисление 3 3 3 2" xfId="10583"/>
    <cellStyle name="Вычисление 3 3 4" xfId="10584"/>
    <cellStyle name="Вычисление 3 3 4 2" xfId="10585"/>
    <cellStyle name="Вычисление 3 3 5" xfId="10586"/>
    <cellStyle name="Вычисление 3 3 5 2" xfId="10587"/>
    <cellStyle name="Вычисление 3 3 6" xfId="10588"/>
    <cellStyle name="Вычисление 3 3 6 2" xfId="10589"/>
    <cellStyle name="Вычисление 3 3 7" xfId="10590"/>
    <cellStyle name="Вычисление 3 4" xfId="10591"/>
    <cellStyle name="Вычисление 3 4 2" xfId="10592"/>
    <cellStyle name="Вычисление 3 4 2 2" xfId="10593"/>
    <cellStyle name="Вычисление 3 4 3" xfId="10594"/>
    <cellStyle name="Вычисление 3 4 3 2" xfId="10595"/>
    <cellStyle name="Вычисление 3 4 4" xfId="10596"/>
    <cellStyle name="Вычисление 3 4 4 2" xfId="10597"/>
    <cellStyle name="Вычисление 3 4 5" xfId="10598"/>
    <cellStyle name="Вычисление 3 4 5 2" xfId="10599"/>
    <cellStyle name="Вычисление 3 4 6" xfId="10600"/>
    <cellStyle name="Вычисление 3 4 6 2" xfId="10601"/>
    <cellStyle name="Вычисление 3 4 7" xfId="10602"/>
    <cellStyle name="Вычисление 3 5" xfId="10603"/>
    <cellStyle name="Вычисление 3 5 2" xfId="10604"/>
    <cellStyle name="Вычисление 3 5 2 2" xfId="10605"/>
    <cellStyle name="Вычисление 3 5 3" xfId="10606"/>
    <cellStyle name="Вычисление 3 5 3 2" xfId="10607"/>
    <cellStyle name="Вычисление 3 5 4" xfId="10608"/>
    <cellStyle name="Вычисление 3 5 4 2" xfId="10609"/>
    <cellStyle name="Вычисление 3 5 5" xfId="10610"/>
    <cellStyle name="Вычисление 3 5 5 2" xfId="10611"/>
    <cellStyle name="Вычисление 3 5 6" xfId="10612"/>
    <cellStyle name="Вычисление 3 5 6 2" xfId="10613"/>
    <cellStyle name="Вычисление 3 5 7" xfId="10614"/>
    <cellStyle name="Вычисление 3 6" xfId="10615"/>
    <cellStyle name="Вычисление 3 6 2" xfId="10616"/>
    <cellStyle name="Вычисление 3 7" xfId="10617"/>
    <cellStyle name="Вычисление 3 7 2" xfId="10618"/>
    <cellStyle name="Вычисление 3 8" xfId="10619"/>
    <cellStyle name="Вычисление 3 8 2" xfId="10620"/>
    <cellStyle name="Вычисление 3 9" xfId="10621"/>
    <cellStyle name="Вычисление 3 9 2" xfId="10622"/>
    <cellStyle name="Вычисление 4" xfId="10623"/>
    <cellStyle name="Вычисление 4 10" xfId="10624"/>
    <cellStyle name="Вычисление 4 10 2" xfId="10625"/>
    <cellStyle name="Вычисление 4 11" xfId="10626"/>
    <cellStyle name="Вычисление 4 12" xfId="10627"/>
    <cellStyle name="Вычисление 4 13" xfId="10628"/>
    <cellStyle name="Вычисление 4 2" xfId="10629"/>
    <cellStyle name="Вычисление 4 2 2" xfId="10630"/>
    <cellStyle name="Вычисление 4 2 2 2" xfId="10631"/>
    <cellStyle name="Вычисление 4 2 3" xfId="10632"/>
    <cellStyle name="Вычисление 4 2 3 2" xfId="10633"/>
    <cellStyle name="Вычисление 4 2 4" xfId="10634"/>
    <cellStyle name="Вычисление 4 2 4 2" xfId="10635"/>
    <cellStyle name="Вычисление 4 2 5" xfId="10636"/>
    <cellStyle name="Вычисление 4 2 5 2" xfId="10637"/>
    <cellStyle name="Вычисление 4 2 6" xfId="10638"/>
    <cellStyle name="Вычисление 4 2 6 2" xfId="10639"/>
    <cellStyle name="Вычисление 4 2 7" xfId="10640"/>
    <cellStyle name="Вычисление 4 3" xfId="10641"/>
    <cellStyle name="Вычисление 4 3 2" xfId="10642"/>
    <cellStyle name="Вычисление 4 3 2 2" xfId="10643"/>
    <cellStyle name="Вычисление 4 3 3" xfId="10644"/>
    <cellStyle name="Вычисление 4 3 3 2" xfId="10645"/>
    <cellStyle name="Вычисление 4 3 4" xfId="10646"/>
    <cellStyle name="Вычисление 4 3 4 2" xfId="10647"/>
    <cellStyle name="Вычисление 4 3 5" xfId="10648"/>
    <cellStyle name="Вычисление 4 3 5 2" xfId="10649"/>
    <cellStyle name="Вычисление 4 3 6" xfId="10650"/>
    <cellStyle name="Вычисление 4 3 6 2" xfId="10651"/>
    <cellStyle name="Вычисление 4 3 7" xfId="10652"/>
    <cellStyle name="Вычисление 4 4" xfId="10653"/>
    <cellStyle name="Вычисление 4 4 2" xfId="10654"/>
    <cellStyle name="Вычисление 4 4 2 2" xfId="10655"/>
    <cellStyle name="Вычисление 4 4 3" xfId="10656"/>
    <cellStyle name="Вычисление 4 4 3 2" xfId="10657"/>
    <cellStyle name="Вычисление 4 4 4" xfId="10658"/>
    <cellStyle name="Вычисление 4 4 4 2" xfId="10659"/>
    <cellStyle name="Вычисление 4 4 5" xfId="10660"/>
    <cellStyle name="Вычисление 4 4 5 2" xfId="10661"/>
    <cellStyle name="Вычисление 4 4 6" xfId="10662"/>
    <cellStyle name="Вычисление 4 4 6 2" xfId="10663"/>
    <cellStyle name="Вычисление 4 4 7" xfId="10664"/>
    <cellStyle name="Вычисление 4 5" xfId="10665"/>
    <cellStyle name="Вычисление 4 5 2" xfId="10666"/>
    <cellStyle name="Вычисление 4 5 2 2" xfId="10667"/>
    <cellStyle name="Вычисление 4 5 3" xfId="10668"/>
    <cellStyle name="Вычисление 4 5 3 2" xfId="10669"/>
    <cellStyle name="Вычисление 4 5 4" xfId="10670"/>
    <cellStyle name="Вычисление 4 5 4 2" xfId="10671"/>
    <cellStyle name="Вычисление 4 5 5" xfId="10672"/>
    <cellStyle name="Вычисление 4 5 5 2" xfId="10673"/>
    <cellStyle name="Вычисление 4 5 6" xfId="10674"/>
    <cellStyle name="Вычисление 4 5 6 2" xfId="10675"/>
    <cellStyle name="Вычисление 4 5 7" xfId="10676"/>
    <cellStyle name="Вычисление 4 6" xfId="10677"/>
    <cellStyle name="Вычисление 4 6 2" xfId="10678"/>
    <cellStyle name="Вычисление 4 7" xfId="10679"/>
    <cellStyle name="Вычисление 4 7 2" xfId="10680"/>
    <cellStyle name="Вычисление 4 8" xfId="10681"/>
    <cellStyle name="Вычисление 4 8 2" xfId="10682"/>
    <cellStyle name="Вычисление 4 9" xfId="10683"/>
    <cellStyle name="Вычисление 4 9 2" xfId="10684"/>
    <cellStyle name="Вычисление 5" xfId="10685"/>
    <cellStyle name="Вычисление 5 10" xfId="10686"/>
    <cellStyle name="Вычисление 5 10 2" xfId="10687"/>
    <cellStyle name="Вычисление 5 11" xfId="10688"/>
    <cellStyle name="Вычисление 5 12" xfId="10689"/>
    <cellStyle name="Вычисление 5 2" xfId="10690"/>
    <cellStyle name="Вычисление 5 2 2" xfId="10691"/>
    <cellStyle name="Вычисление 5 2 2 2" xfId="10692"/>
    <cellStyle name="Вычисление 5 2 3" xfId="10693"/>
    <cellStyle name="Вычисление 5 2 3 2" xfId="10694"/>
    <cellStyle name="Вычисление 5 2 4" xfId="10695"/>
    <cellStyle name="Вычисление 5 2 4 2" xfId="10696"/>
    <cellStyle name="Вычисление 5 2 5" xfId="10697"/>
    <cellStyle name="Вычисление 5 2 5 2" xfId="10698"/>
    <cellStyle name="Вычисление 5 2 6" xfId="10699"/>
    <cellStyle name="Вычисление 5 2 6 2" xfId="10700"/>
    <cellStyle name="Вычисление 5 2 7" xfId="10701"/>
    <cellStyle name="Вычисление 5 3" xfId="10702"/>
    <cellStyle name="Вычисление 5 3 2" xfId="10703"/>
    <cellStyle name="Вычисление 5 3 2 2" xfId="10704"/>
    <cellStyle name="Вычисление 5 3 3" xfId="10705"/>
    <cellStyle name="Вычисление 5 3 3 2" xfId="10706"/>
    <cellStyle name="Вычисление 5 3 4" xfId="10707"/>
    <cellStyle name="Вычисление 5 3 4 2" xfId="10708"/>
    <cellStyle name="Вычисление 5 3 5" xfId="10709"/>
    <cellStyle name="Вычисление 5 3 5 2" xfId="10710"/>
    <cellStyle name="Вычисление 5 3 6" xfId="10711"/>
    <cellStyle name="Вычисление 5 3 6 2" xfId="10712"/>
    <cellStyle name="Вычисление 5 3 7" xfId="10713"/>
    <cellStyle name="Вычисление 5 4" xfId="10714"/>
    <cellStyle name="Вычисление 5 4 2" xfId="10715"/>
    <cellStyle name="Вычисление 5 4 2 2" xfId="10716"/>
    <cellStyle name="Вычисление 5 4 3" xfId="10717"/>
    <cellStyle name="Вычисление 5 4 3 2" xfId="10718"/>
    <cellStyle name="Вычисление 5 4 4" xfId="10719"/>
    <cellStyle name="Вычисление 5 4 4 2" xfId="10720"/>
    <cellStyle name="Вычисление 5 4 5" xfId="10721"/>
    <cellStyle name="Вычисление 5 4 5 2" xfId="10722"/>
    <cellStyle name="Вычисление 5 4 6" xfId="10723"/>
    <cellStyle name="Вычисление 5 4 6 2" xfId="10724"/>
    <cellStyle name="Вычисление 5 4 7" xfId="10725"/>
    <cellStyle name="Вычисление 5 5" xfId="10726"/>
    <cellStyle name="Вычисление 5 5 2" xfId="10727"/>
    <cellStyle name="Вычисление 5 5 2 2" xfId="10728"/>
    <cellStyle name="Вычисление 5 5 3" xfId="10729"/>
    <cellStyle name="Вычисление 5 5 3 2" xfId="10730"/>
    <cellStyle name="Вычисление 5 5 4" xfId="10731"/>
    <cellStyle name="Вычисление 5 5 4 2" xfId="10732"/>
    <cellStyle name="Вычисление 5 5 5" xfId="10733"/>
    <cellStyle name="Вычисление 5 5 5 2" xfId="10734"/>
    <cellStyle name="Вычисление 5 5 6" xfId="10735"/>
    <cellStyle name="Вычисление 5 5 6 2" xfId="10736"/>
    <cellStyle name="Вычисление 5 5 7" xfId="10737"/>
    <cellStyle name="Вычисление 5 6" xfId="10738"/>
    <cellStyle name="Вычисление 5 6 2" xfId="10739"/>
    <cellStyle name="Вычисление 5 7" xfId="10740"/>
    <cellStyle name="Вычисление 5 7 2" xfId="10741"/>
    <cellStyle name="Вычисление 5 8" xfId="10742"/>
    <cellStyle name="Вычисление 5 8 2" xfId="10743"/>
    <cellStyle name="Вычисление 5 9" xfId="10744"/>
    <cellStyle name="Вычисление 5 9 2" xfId="10745"/>
    <cellStyle name="Вычисление 6" xfId="10746"/>
    <cellStyle name="Вычисление 6 10" xfId="10747"/>
    <cellStyle name="Вычисление 6 10 2" xfId="10748"/>
    <cellStyle name="Вычисление 6 11" xfId="10749"/>
    <cellStyle name="Вычисление 6 12" xfId="10750"/>
    <cellStyle name="Вычисление 6 2" xfId="10751"/>
    <cellStyle name="Вычисление 6 2 2" xfId="10752"/>
    <cellStyle name="Вычисление 6 2 2 2" xfId="10753"/>
    <cellStyle name="Вычисление 6 2 3" xfId="10754"/>
    <cellStyle name="Вычисление 6 2 3 2" xfId="10755"/>
    <cellStyle name="Вычисление 6 2 4" xfId="10756"/>
    <cellStyle name="Вычисление 6 2 4 2" xfId="10757"/>
    <cellStyle name="Вычисление 6 2 5" xfId="10758"/>
    <cellStyle name="Вычисление 6 2 5 2" xfId="10759"/>
    <cellStyle name="Вычисление 6 2 6" xfId="10760"/>
    <cellStyle name="Вычисление 6 2 6 2" xfId="10761"/>
    <cellStyle name="Вычисление 6 2 7" xfId="10762"/>
    <cellStyle name="Вычисление 6 3" xfId="10763"/>
    <cellStyle name="Вычисление 6 3 2" xfId="10764"/>
    <cellStyle name="Вычисление 6 3 2 2" xfId="10765"/>
    <cellStyle name="Вычисление 6 3 3" xfId="10766"/>
    <cellStyle name="Вычисление 6 3 3 2" xfId="10767"/>
    <cellStyle name="Вычисление 6 3 4" xfId="10768"/>
    <cellStyle name="Вычисление 6 3 4 2" xfId="10769"/>
    <cellStyle name="Вычисление 6 3 5" xfId="10770"/>
    <cellStyle name="Вычисление 6 3 5 2" xfId="10771"/>
    <cellStyle name="Вычисление 6 3 6" xfId="10772"/>
    <cellStyle name="Вычисление 6 3 6 2" xfId="10773"/>
    <cellStyle name="Вычисление 6 3 7" xfId="10774"/>
    <cellStyle name="Вычисление 6 4" xfId="10775"/>
    <cellStyle name="Вычисление 6 4 2" xfId="10776"/>
    <cellStyle name="Вычисление 6 4 2 2" xfId="10777"/>
    <cellStyle name="Вычисление 6 4 3" xfId="10778"/>
    <cellStyle name="Вычисление 6 4 3 2" xfId="10779"/>
    <cellStyle name="Вычисление 6 4 4" xfId="10780"/>
    <cellStyle name="Вычисление 6 4 4 2" xfId="10781"/>
    <cellStyle name="Вычисление 6 4 5" xfId="10782"/>
    <cellStyle name="Вычисление 6 4 5 2" xfId="10783"/>
    <cellStyle name="Вычисление 6 4 6" xfId="10784"/>
    <cellStyle name="Вычисление 6 4 6 2" xfId="10785"/>
    <cellStyle name="Вычисление 6 4 7" xfId="10786"/>
    <cellStyle name="Вычисление 6 5" xfId="10787"/>
    <cellStyle name="Вычисление 6 5 2" xfId="10788"/>
    <cellStyle name="Вычисление 6 5 2 2" xfId="10789"/>
    <cellStyle name="Вычисление 6 5 3" xfId="10790"/>
    <cellStyle name="Вычисление 6 5 3 2" xfId="10791"/>
    <cellStyle name="Вычисление 6 5 4" xfId="10792"/>
    <cellStyle name="Вычисление 6 5 4 2" xfId="10793"/>
    <cellStyle name="Вычисление 6 5 5" xfId="10794"/>
    <cellStyle name="Вычисление 6 5 5 2" xfId="10795"/>
    <cellStyle name="Вычисление 6 5 6" xfId="10796"/>
    <cellStyle name="Вычисление 6 5 6 2" xfId="10797"/>
    <cellStyle name="Вычисление 6 5 7" xfId="10798"/>
    <cellStyle name="Вычисление 6 6" xfId="10799"/>
    <cellStyle name="Вычисление 6 6 2" xfId="10800"/>
    <cellStyle name="Вычисление 6 7" xfId="10801"/>
    <cellStyle name="Вычисление 6 7 2" xfId="10802"/>
    <cellStyle name="Вычисление 6 8" xfId="10803"/>
    <cellStyle name="Вычисление 6 8 2" xfId="10804"/>
    <cellStyle name="Вычисление 6 9" xfId="10805"/>
    <cellStyle name="Вычисление 6 9 2" xfId="10806"/>
    <cellStyle name="Вычисление 7" xfId="10807"/>
    <cellStyle name="Вычисление 7 10" xfId="10808"/>
    <cellStyle name="Вычисление 7 10 2" xfId="10809"/>
    <cellStyle name="Вычисление 7 11" xfId="10810"/>
    <cellStyle name="Вычисление 7 12" xfId="10811"/>
    <cellStyle name="Вычисление 7 2" xfId="10812"/>
    <cellStyle name="Вычисление 7 2 2" xfId="10813"/>
    <cellStyle name="Вычисление 7 2 2 2" xfId="10814"/>
    <cellStyle name="Вычисление 7 2 3" xfId="10815"/>
    <cellStyle name="Вычисление 7 2 3 2" xfId="10816"/>
    <cellStyle name="Вычисление 7 2 4" xfId="10817"/>
    <cellStyle name="Вычисление 7 2 4 2" xfId="10818"/>
    <cellStyle name="Вычисление 7 2 5" xfId="10819"/>
    <cellStyle name="Вычисление 7 2 5 2" xfId="10820"/>
    <cellStyle name="Вычисление 7 2 6" xfId="10821"/>
    <cellStyle name="Вычисление 7 2 6 2" xfId="10822"/>
    <cellStyle name="Вычисление 7 2 7" xfId="10823"/>
    <cellStyle name="Вычисление 7 3" xfId="10824"/>
    <cellStyle name="Вычисление 7 3 2" xfId="10825"/>
    <cellStyle name="Вычисление 7 3 2 2" xfId="10826"/>
    <cellStyle name="Вычисление 7 3 3" xfId="10827"/>
    <cellStyle name="Вычисление 7 3 3 2" xfId="10828"/>
    <cellStyle name="Вычисление 7 3 4" xfId="10829"/>
    <cellStyle name="Вычисление 7 3 4 2" xfId="10830"/>
    <cellStyle name="Вычисление 7 3 5" xfId="10831"/>
    <cellStyle name="Вычисление 7 3 5 2" xfId="10832"/>
    <cellStyle name="Вычисление 7 3 6" xfId="10833"/>
    <cellStyle name="Вычисление 7 3 6 2" xfId="10834"/>
    <cellStyle name="Вычисление 7 3 7" xfId="10835"/>
    <cellStyle name="Вычисление 7 4" xfId="10836"/>
    <cellStyle name="Вычисление 7 4 2" xfId="10837"/>
    <cellStyle name="Вычисление 7 4 2 2" xfId="10838"/>
    <cellStyle name="Вычисление 7 4 3" xfId="10839"/>
    <cellStyle name="Вычисление 7 4 3 2" xfId="10840"/>
    <cellStyle name="Вычисление 7 4 4" xfId="10841"/>
    <cellStyle name="Вычисление 7 4 4 2" xfId="10842"/>
    <cellStyle name="Вычисление 7 4 5" xfId="10843"/>
    <cellStyle name="Вычисление 7 4 5 2" xfId="10844"/>
    <cellStyle name="Вычисление 7 4 6" xfId="10845"/>
    <cellStyle name="Вычисление 7 4 6 2" xfId="10846"/>
    <cellStyle name="Вычисление 7 4 7" xfId="10847"/>
    <cellStyle name="Вычисление 7 5" xfId="10848"/>
    <cellStyle name="Вычисление 7 5 2" xfId="10849"/>
    <cellStyle name="Вычисление 7 5 2 2" xfId="10850"/>
    <cellStyle name="Вычисление 7 5 3" xfId="10851"/>
    <cellStyle name="Вычисление 7 5 3 2" xfId="10852"/>
    <cellStyle name="Вычисление 7 5 4" xfId="10853"/>
    <cellStyle name="Вычисление 7 5 4 2" xfId="10854"/>
    <cellStyle name="Вычисление 7 5 5" xfId="10855"/>
    <cellStyle name="Вычисление 7 5 5 2" xfId="10856"/>
    <cellStyle name="Вычисление 7 5 6" xfId="10857"/>
    <cellStyle name="Вычисление 7 5 6 2" xfId="10858"/>
    <cellStyle name="Вычисление 7 5 7" xfId="10859"/>
    <cellStyle name="Вычисление 7 6" xfId="10860"/>
    <cellStyle name="Вычисление 7 6 2" xfId="10861"/>
    <cellStyle name="Вычисление 7 7" xfId="10862"/>
    <cellStyle name="Вычисление 7 7 2" xfId="10863"/>
    <cellStyle name="Вычисление 7 8" xfId="10864"/>
    <cellStyle name="Вычисление 7 8 2" xfId="10865"/>
    <cellStyle name="Вычисление 7 9" xfId="10866"/>
    <cellStyle name="Вычисление 7 9 2" xfId="10867"/>
    <cellStyle name="Вычисление 8" xfId="10868"/>
    <cellStyle name="Вычисление 8 10" xfId="10869"/>
    <cellStyle name="Вычисление 8 10 2" xfId="10870"/>
    <cellStyle name="Вычисление 8 11" xfId="10871"/>
    <cellStyle name="Вычисление 8 12" xfId="10872"/>
    <cellStyle name="Вычисление 8 2" xfId="10873"/>
    <cellStyle name="Вычисление 8 2 2" xfId="10874"/>
    <cellStyle name="Вычисление 8 2 2 2" xfId="10875"/>
    <cellStyle name="Вычисление 8 2 3" xfId="10876"/>
    <cellStyle name="Вычисление 8 2 3 2" xfId="10877"/>
    <cellStyle name="Вычисление 8 2 4" xfId="10878"/>
    <cellStyle name="Вычисление 8 2 4 2" xfId="10879"/>
    <cellStyle name="Вычисление 8 2 5" xfId="10880"/>
    <cellStyle name="Вычисление 8 2 5 2" xfId="10881"/>
    <cellStyle name="Вычисление 8 2 6" xfId="10882"/>
    <cellStyle name="Вычисление 8 2 6 2" xfId="10883"/>
    <cellStyle name="Вычисление 8 2 7" xfId="10884"/>
    <cellStyle name="Вычисление 8 3" xfId="10885"/>
    <cellStyle name="Вычисление 8 3 2" xfId="10886"/>
    <cellStyle name="Вычисление 8 3 2 2" xfId="10887"/>
    <cellStyle name="Вычисление 8 3 3" xfId="10888"/>
    <cellStyle name="Вычисление 8 3 3 2" xfId="10889"/>
    <cellStyle name="Вычисление 8 3 4" xfId="10890"/>
    <cellStyle name="Вычисление 8 3 4 2" xfId="10891"/>
    <cellStyle name="Вычисление 8 3 5" xfId="10892"/>
    <cellStyle name="Вычисление 8 3 5 2" xfId="10893"/>
    <cellStyle name="Вычисление 8 3 6" xfId="10894"/>
    <cellStyle name="Вычисление 8 3 6 2" xfId="10895"/>
    <cellStyle name="Вычисление 8 3 7" xfId="10896"/>
    <cellStyle name="Вычисление 8 4" xfId="10897"/>
    <cellStyle name="Вычисление 8 4 2" xfId="10898"/>
    <cellStyle name="Вычисление 8 4 2 2" xfId="10899"/>
    <cellStyle name="Вычисление 8 4 3" xfId="10900"/>
    <cellStyle name="Вычисление 8 4 3 2" xfId="10901"/>
    <cellStyle name="Вычисление 8 4 4" xfId="10902"/>
    <cellStyle name="Вычисление 8 4 4 2" xfId="10903"/>
    <cellStyle name="Вычисление 8 4 5" xfId="10904"/>
    <cellStyle name="Вычисление 8 4 5 2" xfId="10905"/>
    <cellStyle name="Вычисление 8 4 6" xfId="10906"/>
    <cellStyle name="Вычисление 8 4 6 2" xfId="10907"/>
    <cellStyle name="Вычисление 8 4 7" xfId="10908"/>
    <cellStyle name="Вычисление 8 5" xfId="10909"/>
    <cellStyle name="Вычисление 8 5 2" xfId="10910"/>
    <cellStyle name="Вычисление 8 5 2 2" xfId="10911"/>
    <cellStyle name="Вычисление 8 5 3" xfId="10912"/>
    <cellStyle name="Вычисление 8 5 3 2" xfId="10913"/>
    <cellStyle name="Вычисление 8 5 4" xfId="10914"/>
    <cellStyle name="Вычисление 8 5 4 2" xfId="10915"/>
    <cellStyle name="Вычисление 8 5 5" xfId="10916"/>
    <cellStyle name="Вычисление 8 5 5 2" xfId="10917"/>
    <cellStyle name="Вычисление 8 5 6" xfId="10918"/>
    <cellStyle name="Вычисление 8 5 6 2" xfId="10919"/>
    <cellStyle name="Вычисление 8 5 7" xfId="10920"/>
    <cellStyle name="Вычисление 8 6" xfId="10921"/>
    <cellStyle name="Вычисление 8 6 2" xfId="10922"/>
    <cellStyle name="Вычисление 8 7" xfId="10923"/>
    <cellStyle name="Вычисление 8 7 2" xfId="10924"/>
    <cellStyle name="Вычисление 8 8" xfId="10925"/>
    <cellStyle name="Вычисление 8 8 2" xfId="10926"/>
    <cellStyle name="Вычисление 8 9" xfId="10927"/>
    <cellStyle name="Вычисление 8 9 2" xfId="10928"/>
    <cellStyle name="Вычисление 9" xfId="10929"/>
    <cellStyle name="Вычисление 9 10" xfId="10930"/>
    <cellStyle name="Вычисление 9 10 2" xfId="10931"/>
    <cellStyle name="Вычисление 9 11" xfId="10932"/>
    <cellStyle name="Вычисление 9 12" xfId="10933"/>
    <cellStyle name="Вычисление 9 2" xfId="10934"/>
    <cellStyle name="Вычисление 9 2 2" xfId="10935"/>
    <cellStyle name="Вычисление 9 2 2 2" xfId="10936"/>
    <cellStyle name="Вычисление 9 2 3" xfId="10937"/>
    <cellStyle name="Вычисление 9 2 3 2" xfId="10938"/>
    <cellStyle name="Вычисление 9 2 4" xfId="10939"/>
    <cellStyle name="Вычисление 9 2 4 2" xfId="10940"/>
    <cellStyle name="Вычисление 9 2 5" xfId="10941"/>
    <cellStyle name="Вычисление 9 2 5 2" xfId="10942"/>
    <cellStyle name="Вычисление 9 2 6" xfId="10943"/>
    <cellStyle name="Вычисление 9 2 6 2" xfId="10944"/>
    <cellStyle name="Вычисление 9 2 7" xfId="10945"/>
    <cellStyle name="Вычисление 9 3" xfId="10946"/>
    <cellStyle name="Вычисление 9 3 2" xfId="10947"/>
    <cellStyle name="Вычисление 9 3 2 2" xfId="10948"/>
    <cellStyle name="Вычисление 9 3 3" xfId="10949"/>
    <cellStyle name="Вычисление 9 3 3 2" xfId="10950"/>
    <cellStyle name="Вычисление 9 3 4" xfId="10951"/>
    <cellStyle name="Вычисление 9 3 4 2" xfId="10952"/>
    <cellStyle name="Вычисление 9 3 5" xfId="10953"/>
    <cellStyle name="Вычисление 9 3 5 2" xfId="10954"/>
    <cellStyle name="Вычисление 9 3 6" xfId="10955"/>
    <cellStyle name="Вычисление 9 3 6 2" xfId="10956"/>
    <cellStyle name="Вычисление 9 3 7" xfId="10957"/>
    <cellStyle name="Вычисление 9 4" xfId="10958"/>
    <cellStyle name="Вычисление 9 4 2" xfId="10959"/>
    <cellStyle name="Вычисление 9 4 2 2" xfId="10960"/>
    <cellStyle name="Вычисление 9 4 3" xfId="10961"/>
    <cellStyle name="Вычисление 9 4 3 2" xfId="10962"/>
    <cellStyle name="Вычисление 9 4 4" xfId="10963"/>
    <cellStyle name="Вычисление 9 4 4 2" xfId="10964"/>
    <cellStyle name="Вычисление 9 4 5" xfId="10965"/>
    <cellStyle name="Вычисление 9 4 5 2" xfId="10966"/>
    <cellStyle name="Вычисление 9 4 6" xfId="10967"/>
    <cellStyle name="Вычисление 9 4 6 2" xfId="10968"/>
    <cellStyle name="Вычисление 9 4 7" xfId="10969"/>
    <cellStyle name="Вычисление 9 5" xfId="10970"/>
    <cellStyle name="Вычисление 9 5 2" xfId="10971"/>
    <cellStyle name="Вычисление 9 5 2 2" xfId="10972"/>
    <cellStyle name="Вычисление 9 5 3" xfId="10973"/>
    <cellStyle name="Вычисление 9 5 3 2" xfId="10974"/>
    <cellStyle name="Вычисление 9 5 4" xfId="10975"/>
    <cellStyle name="Вычисление 9 5 4 2" xfId="10976"/>
    <cellStyle name="Вычисление 9 5 5" xfId="10977"/>
    <cellStyle name="Вычисление 9 5 5 2" xfId="10978"/>
    <cellStyle name="Вычисление 9 5 6" xfId="10979"/>
    <cellStyle name="Вычисление 9 5 6 2" xfId="10980"/>
    <cellStyle name="Вычисление 9 5 7" xfId="10981"/>
    <cellStyle name="Вычисление 9 6" xfId="10982"/>
    <cellStyle name="Вычисление 9 6 2" xfId="10983"/>
    <cellStyle name="Вычисление 9 7" xfId="10984"/>
    <cellStyle name="Вычисление 9 7 2" xfId="10985"/>
    <cellStyle name="Вычисление 9 8" xfId="10986"/>
    <cellStyle name="Вычисление 9 8 2" xfId="10987"/>
    <cellStyle name="Вычисление 9 9" xfId="10988"/>
    <cellStyle name="Вычисление 9 9 2" xfId="10989"/>
    <cellStyle name="Гиперссылка 2" xfId="10990"/>
    <cellStyle name="Гиперссылка 2 2" xfId="10991"/>
    <cellStyle name="Гиперссылка 3" xfId="10992"/>
    <cellStyle name="Данные из другого листа" xfId="10993"/>
    <cellStyle name="Данные из другого листа 2" xfId="10994"/>
    <cellStyle name="Дата" xfId="10995"/>
    <cellStyle name="Денежный [0] 2" xfId="10996"/>
    <cellStyle name="Денежный 2" xfId="10997"/>
    <cellStyle name="Денежный 2 2" xfId="10998"/>
    <cellStyle name="Денежный 2 2 2" xfId="10999"/>
    <cellStyle name="Денежный 2 3" xfId="11000"/>
    <cellStyle name="Денежный 2 4" xfId="11001"/>
    <cellStyle name="Денежный 2 5" xfId="11002"/>
    <cellStyle name="Денежный 2 6" xfId="11003"/>
    <cellStyle name="Денежный 2 7" xfId="11004"/>
    <cellStyle name="Денежный 2 8" xfId="11005"/>
    <cellStyle name="Денежный 2_Копия Тариф по пост 242 ЗВЕДЕНИЙ 2014 3" xfId="11006"/>
    <cellStyle name="Денежный 3" xfId="11007"/>
    <cellStyle name="Денежный 3 2" xfId="11008"/>
    <cellStyle name="Денежный 3 3" xfId="11009"/>
    <cellStyle name="Денежный 4" xfId="11010"/>
    <cellStyle name="Денежный 4 2" xfId="11011"/>
    <cellStyle name="Денежный 4 3" xfId="11012"/>
    <cellStyle name="Добре 1" xfId="11013"/>
    <cellStyle name="Добре 2" xfId="11014"/>
    <cellStyle name="Добре 3" xfId="11015"/>
    <cellStyle name="Добре 4" xfId="11016"/>
    <cellStyle name="Добре 5" xfId="11017"/>
    <cellStyle name="Заголовки до таблиць в бюлетень" xfId="11018"/>
    <cellStyle name="Заголовок" xfId="11019"/>
    <cellStyle name="Заголовок 1 1" xfId="11020"/>
    <cellStyle name="Заголовок 1 10" xfId="11021"/>
    <cellStyle name="Заголовок 1 11" xfId="11022"/>
    <cellStyle name="Заголовок 1 12" xfId="11023"/>
    <cellStyle name="Заголовок 1 13" xfId="11024"/>
    <cellStyle name="Заголовок 1 14" xfId="11025"/>
    <cellStyle name="Заголовок 1 15" xfId="11026"/>
    <cellStyle name="Заголовок 1 16" xfId="11027"/>
    <cellStyle name="Заголовок 1 17" xfId="11028"/>
    <cellStyle name="Заголовок 1 18" xfId="11029"/>
    <cellStyle name="Заголовок 1 19" xfId="11030"/>
    <cellStyle name="Заголовок 1 2" xfId="11031"/>
    <cellStyle name="Заголовок 1 2 10" xfId="11032"/>
    <cellStyle name="Заголовок 1 2 11" xfId="11033"/>
    <cellStyle name="Заголовок 1 2 12" xfId="11034"/>
    <cellStyle name="Заголовок 1 2 13" xfId="11035"/>
    <cellStyle name="Заголовок 1 2 14" xfId="11036"/>
    <cellStyle name="Заголовок 1 2 15" xfId="11037"/>
    <cellStyle name="Заголовок 1 2 16" xfId="11038"/>
    <cellStyle name="Заголовок 1 2 2" xfId="11039"/>
    <cellStyle name="Заголовок 1 2 3" xfId="11040"/>
    <cellStyle name="Заголовок 1 2 4" xfId="11041"/>
    <cellStyle name="Заголовок 1 2 5" xfId="11042"/>
    <cellStyle name="Заголовок 1 2 6" xfId="11043"/>
    <cellStyle name="Заголовок 1 2 7" xfId="11044"/>
    <cellStyle name="Заголовок 1 2 8" xfId="11045"/>
    <cellStyle name="Заголовок 1 2 9" xfId="11046"/>
    <cellStyle name="Заголовок 1 2_11 місяців різниця в тарифах поміс. та нарост 2010 V+288 пост" xfId="11047"/>
    <cellStyle name="Заголовок 1 20" xfId="11048"/>
    <cellStyle name="Заголовок 1 21" xfId="11049"/>
    <cellStyle name="Заголовок 1 3" xfId="11050"/>
    <cellStyle name="Заголовок 1 3 2" xfId="11051"/>
    <cellStyle name="Заголовок 1 3 3" xfId="11052"/>
    <cellStyle name="Заголовок 1 3 4" xfId="11053"/>
    <cellStyle name="Заголовок 1 3 5" xfId="11054"/>
    <cellStyle name="Заголовок 1 3 6" xfId="11055"/>
    <cellStyle name="Заголовок 1 4" xfId="11056"/>
    <cellStyle name="Заголовок 1 4 2" xfId="11057"/>
    <cellStyle name="Заголовок 1 4 3" xfId="11058"/>
    <cellStyle name="Заголовок 1 5" xfId="11059"/>
    <cellStyle name="Заголовок 1 6" xfId="11060"/>
    <cellStyle name="Заголовок 1 7" xfId="11061"/>
    <cellStyle name="Заголовок 1 8" xfId="11062"/>
    <cellStyle name="Заголовок 1 9" xfId="11063"/>
    <cellStyle name="Заголовок 2 1" xfId="11064"/>
    <cellStyle name="Заголовок 2 10" xfId="11065"/>
    <cellStyle name="Заголовок 2 11" xfId="11066"/>
    <cellStyle name="Заголовок 2 12" xfId="11067"/>
    <cellStyle name="Заголовок 2 13" xfId="11068"/>
    <cellStyle name="Заголовок 2 14" xfId="11069"/>
    <cellStyle name="Заголовок 2 15" xfId="11070"/>
    <cellStyle name="Заголовок 2 16" xfId="11071"/>
    <cellStyle name="Заголовок 2 17" xfId="11072"/>
    <cellStyle name="Заголовок 2 18" xfId="11073"/>
    <cellStyle name="Заголовок 2 19" xfId="11074"/>
    <cellStyle name="Заголовок 2 2" xfId="11075"/>
    <cellStyle name="Заголовок 2 2 10" xfId="11076"/>
    <cellStyle name="Заголовок 2 2 11" xfId="11077"/>
    <cellStyle name="Заголовок 2 2 12" xfId="11078"/>
    <cellStyle name="Заголовок 2 2 13" xfId="11079"/>
    <cellStyle name="Заголовок 2 2 14" xfId="11080"/>
    <cellStyle name="Заголовок 2 2 15" xfId="11081"/>
    <cellStyle name="Заголовок 2 2 16" xfId="11082"/>
    <cellStyle name="Заголовок 2 2 2" xfId="11083"/>
    <cellStyle name="Заголовок 2 2 3" xfId="11084"/>
    <cellStyle name="Заголовок 2 2 4" xfId="11085"/>
    <cellStyle name="Заголовок 2 2 5" xfId="11086"/>
    <cellStyle name="Заголовок 2 2 6" xfId="11087"/>
    <cellStyle name="Заголовок 2 2 7" xfId="11088"/>
    <cellStyle name="Заголовок 2 2 8" xfId="11089"/>
    <cellStyle name="Заголовок 2 2 9" xfId="11090"/>
    <cellStyle name="Заголовок 2 2_11 місяців різниця в тарифах поміс. та нарост 2010 V+288 пост" xfId="11091"/>
    <cellStyle name="Заголовок 2 20" xfId="11092"/>
    <cellStyle name="Заголовок 2 21" xfId="11093"/>
    <cellStyle name="Заголовок 2 3" xfId="11094"/>
    <cellStyle name="Заголовок 2 3 2" xfId="11095"/>
    <cellStyle name="Заголовок 2 3 3" xfId="11096"/>
    <cellStyle name="Заголовок 2 3 4" xfId="11097"/>
    <cellStyle name="Заголовок 2 3 5" xfId="11098"/>
    <cellStyle name="Заголовок 2 3 6" xfId="11099"/>
    <cellStyle name="Заголовок 2 4" xfId="11100"/>
    <cellStyle name="Заголовок 2 4 2" xfId="11101"/>
    <cellStyle name="Заголовок 2 4 3" xfId="11102"/>
    <cellStyle name="Заголовок 2 5" xfId="11103"/>
    <cellStyle name="Заголовок 2 6" xfId="11104"/>
    <cellStyle name="Заголовок 2 7" xfId="11105"/>
    <cellStyle name="Заголовок 2 8" xfId="11106"/>
    <cellStyle name="Заголовок 2 9" xfId="11107"/>
    <cellStyle name="Заголовок 3 1" xfId="11108"/>
    <cellStyle name="Заголовок 3 10" xfId="11109"/>
    <cellStyle name="Заголовок 3 11" xfId="11110"/>
    <cellStyle name="Заголовок 3 12" xfId="11111"/>
    <cellStyle name="Заголовок 3 13" xfId="11112"/>
    <cellStyle name="Заголовок 3 14" xfId="11113"/>
    <cellStyle name="Заголовок 3 15" xfId="11114"/>
    <cellStyle name="Заголовок 3 16" xfId="11115"/>
    <cellStyle name="Заголовок 3 17" xfId="11116"/>
    <cellStyle name="Заголовок 3 18" xfId="11117"/>
    <cellStyle name="Заголовок 3 19" xfId="11118"/>
    <cellStyle name="Заголовок 3 2" xfId="11119"/>
    <cellStyle name="Заголовок 3 2 10" xfId="11120"/>
    <cellStyle name="Заголовок 3 2 11" xfId="11121"/>
    <cellStyle name="Заголовок 3 2 12" xfId="11122"/>
    <cellStyle name="Заголовок 3 2 13" xfId="11123"/>
    <cellStyle name="Заголовок 3 2 14" xfId="11124"/>
    <cellStyle name="Заголовок 3 2 15" xfId="11125"/>
    <cellStyle name="Заголовок 3 2 16" xfId="11126"/>
    <cellStyle name="Заголовок 3 2 17" xfId="11127"/>
    <cellStyle name="Заголовок 3 2 18" xfId="11128"/>
    <cellStyle name="Заголовок 3 2 19" xfId="11129"/>
    <cellStyle name="Заголовок 3 2 2" xfId="11130"/>
    <cellStyle name="Заголовок 3 2 20" xfId="11131"/>
    <cellStyle name="Заголовок 3 2 21" xfId="11132"/>
    <cellStyle name="Заголовок 3 2 22" xfId="11133"/>
    <cellStyle name="Заголовок 3 2 23" xfId="11134"/>
    <cellStyle name="Заголовок 3 2 24" xfId="11135"/>
    <cellStyle name="Заголовок 3 2 25" xfId="11136"/>
    <cellStyle name="Заголовок 3 2 26" xfId="11137"/>
    <cellStyle name="Заголовок 3 2 27" xfId="11138"/>
    <cellStyle name="Заголовок 3 2 28" xfId="11139"/>
    <cellStyle name="Заголовок 3 2 29" xfId="11140"/>
    <cellStyle name="Заголовок 3 2 3" xfId="11141"/>
    <cellStyle name="Заголовок 3 2 30" xfId="11142"/>
    <cellStyle name="Заголовок 3 2 4" xfId="11143"/>
    <cellStyle name="Заголовок 3 2 5" xfId="11144"/>
    <cellStyle name="Заголовок 3 2 6" xfId="11145"/>
    <cellStyle name="Заголовок 3 2 7" xfId="11146"/>
    <cellStyle name="Заголовок 3 2 8" xfId="11147"/>
    <cellStyle name="Заголовок 3 2 9" xfId="11148"/>
    <cellStyle name="Заголовок 3 2_11 місяців різниця в тарифах поміс. та нарост 2010 V+288 пост" xfId="11149"/>
    <cellStyle name="Заголовок 3 20" xfId="11150"/>
    <cellStyle name="Заголовок 3 21" xfId="11151"/>
    <cellStyle name="Заголовок 3 3" xfId="11152"/>
    <cellStyle name="Заголовок 3 3 10" xfId="11153"/>
    <cellStyle name="Заголовок 3 3 11" xfId="11154"/>
    <cellStyle name="Заголовок 3 3 12" xfId="11155"/>
    <cellStyle name="Заголовок 3 3 13" xfId="11156"/>
    <cellStyle name="Заголовок 3 3 14" xfId="11157"/>
    <cellStyle name="Заголовок 3 3 15" xfId="11158"/>
    <cellStyle name="Заголовок 3 3 16" xfId="11159"/>
    <cellStyle name="Заголовок 3 3 17" xfId="11160"/>
    <cellStyle name="Заголовок 3 3 18" xfId="11161"/>
    <cellStyle name="Заголовок 3 3 19" xfId="11162"/>
    <cellStyle name="Заголовок 3 3 2" xfId="11163"/>
    <cellStyle name="Заголовок 3 3 20" xfId="11164"/>
    <cellStyle name="Заголовок 3 3 21" xfId="11165"/>
    <cellStyle name="Заголовок 3 3 22" xfId="11166"/>
    <cellStyle name="Заголовок 3 3 23" xfId="11167"/>
    <cellStyle name="Заголовок 3 3 24" xfId="11168"/>
    <cellStyle name="Заголовок 3 3 25" xfId="11169"/>
    <cellStyle name="Заголовок 3 3 26" xfId="11170"/>
    <cellStyle name="Заголовок 3 3 27" xfId="11171"/>
    <cellStyle name="Заголовок 3 3 28" xfId="11172"/>
    <cellStyle name="Заголовок 3 3 29" xfId="11173"/>
    <cellStyle name="Заголовок 3 3 3" xfId="11174"/>
    <cellStyle name="Заголовок 3 3 30" xfId="11175"/>
    <cellStyle name="Заголовок 3 3 31" xfId="11176"/>
    <cellStyle name="Заголовок 3 3 32" xfId="11177"/>
    <cellStyle name="Заголовок 3 3 33" xfId="11178"/>
    <cellStyle name="Заголовок 3 3 4" xfId="11179"/>
    <cellStyle name="Заголовок 3 3 5" xfId="11180"/>
    <cellStyle name="Заголовок 3 3 6" xfId="11181"/>
    <cellStyle name="Заголовок 3 3 7" xfId="11182"/>
    <cellStyle name="Заголовок 3 3 8" xfId="11183"/>
    <cellStyle name="Заголовок 3 3 9" xfId="11184"/>
    <cellStyle name="Заголовок 3 4" xfId="11185"/>
    <cellStyle name="Заголовок 3 4 10" xfId="11186"/>
    <cellStyle name="Заголовок 3 4 11" xfId="11187"/>
    <cellStyle name="Заголовок 3 4 12" xfId="11188"/>
    <cellStyle name="Заголовок 3 4 13" xfId="11189"/>
    <cellStyle name="Заголовок 3 4 14" xfId="11190"/>
    <cellStyle name="Заголовок 3 4 15" xfId="11191"/>
    <cellStyle name="Заголовок 3 4 16" xfId="11192"/>
    <cellStyle name="Заголовок 3 4 17" xfId="11193"/>
    <cellStyle name="Заголовок 3 4 18" xfId="11194"/>
    <cellStyle name="Заголовок 3 4 19" xfId="11195"/>
    <cellStyle name="Заголовок 3 4 2" xfId="11196"/>
    <cellStyle name="Заголовок 3 4 20" xfId="11197"/>
    <cellStyle name="Заголовок 3 4 21" xfId="11198"/>
    <cellStyle name="Заголовок 3 4 22" xfId="11199"/>
    <cellStyle name="Заголовок 3 4 23" xfId="11200"/>
    <cellStyle name="Заголовок 3 4 24" xfId="11201"/>
    <cellStyle name="Заголовок 3 4 25" xfId="11202"/>
    <cellStyle name="Заголовок 3 4 26" xfId="11203"/>
    <cellStyle name="Заголовок 3 4 27" xfId="11204"/>
    <cellStyle name="Заголовок 3 4 28" xfId="11205"/>
    <cellStyle name="Заголовок 3 4 29" xfId="11206"/>
    <cellStyle name="Заголовок 3 4 3" xfId="11207"/>
    <cellStyle name="Заголовок 3 4 30" xfId="11208"/>
    <cellStyle name="Заголовок 3 4 4" xfId="11209"/>
    <cellStyle name="Заголовок 3 4 5" xfId="11210"/>
    <cellStyle name="Заголовок 3 4 6" xfId="11211"/>
    <cellStyle name="Заголовок 3 4 7" xfId="11212"/>
    <cellStyle name="Заголовок 3 4 8" xfId="11213"/>
    <cellStyle name="Заголовок 3 4 9" xfId="11214"/>
    <cellStyle name="Заголовок 3 5" xfId="11215"/>
    <cellStyle name="Заголовок 3 5 10" xfId="11216"/>
    <cellStyle name="Заголовок 3 5 11" xfId="11217"/>
    <cellStyle name="Заголовок 3 5 12" xfId="11218"/>
    <cellStyle name="Заголовок 3 5 13" xfId="11219"/>
    <cellStyle name="Заголовок 3 5 14" xfId="11220"/>
    <cellStyle name="Заголовок 3 5 15" xfId="11221"/>
    <cellStyle name="Заголовок 3 5 16" xfId="11222"/>
    <cellStyle name="Заголовок 3 5 17" xfId="11223"/>
    <cellStyle name="Заголовок 3 5 18" xfId="11224"/>
    <cellStyle name="Заголовок 3 5 19" xfId="11225"/>
    <cellStyle name="Заголовок 3 5 2" xfId="11226"/>
    <cellStyle name="Заголовок 3 5 20" xfId="11227"/>
    <cellStyle name="Заголовок 3 5 21" xfId="11228"/>
    <cellStyle name="Заголовок 3 5 22" xfId="11229"/>
    <cellStyle name="Заголовок 3 5 23" xfId="11230"/>
    <cellStyle name="Заголовок 3 5 24" xfId="11231"/>
    <cellStyle name="Заголовок 3 5 25" xfId="11232"/>
    <cellStyle name="Заголовок 3 5 26" xfId="11233"/>
    <cellStyle name="Заголовок 3 5 27" xfId="11234"/>
    <cellStyle name="Заголовок 3 5 28" xfId="11235"/>
    <cellStyle name="Заголовок 3 5 29" xfId="11236"/>
    <cellStyle name="Заголовок 3 5 3" xfId="11237"/>
    <cellStyle name="Заголовок 3 5 4" xfId="11238"/>
    <cellStyle name="Заголовок 3 5 5" xfId="11239"/>
    <cellStyle name="Заголовок 3 5 6" xfId="11240"/>
    <cellStyle name="Заголовок 3 5 7" xfId="11241"/>
    <cellStyle name="Заголовок 3 5 8" xfId="11242"/>
    <cellStyle name="Заголовок 3 5 9" xfId="11243"/>
    <cellStyle name="Заголовок 3 6" xfId="11244"/>
    <cellStyle name="Заголовок 3 6 10" xfId="11245"/>
    <cellStyle name="Заголовок 3 6 11" xfId="11246"/>
    <cellStyle name="Заголовок 3 6 12" xfId="11247"/>
    <cellStyle name="Заголовок 3 6 13" xfId="11248"/>
    <cellStyle name="Заголовок 3 6 14" xfId="11249"/>
    <cellStyle name="Заголовок 3 6 15" xfId="11250"/>
    <cellStyle name="Заголовок 3 6 16" xfId="11251"/>
    <cellStyle name="Заголовок 3 6 17" xfId="11252"/>
    <cellStyle name="Заголовок 3 6 18" xfId="11253"/>
    <cellStyle name="Заголовок 3 6 19" xfId="11254"/>
    <cellStyle name="Заголовок 3 6 2" xfId="11255"/>
    <cellStyle name="Заголовок 3 6 20" xfId="11256"/>
    <cellStyle name="Заголовок 3 6 21" xfId="11257"/>
    <cellStyle name="Заголовок 3 6 22" xfId="11258"/>
    <cellStyle name="Заголовок 3 6 23" xfId="11259"/>
    <cellStyle name="Заголовок 3 6 24" xfId="11260"/>
    <cellStyle name="Заголовок 3 6 25" xfId="11261"/>
    <cellStyle name="Заголовок 3 6 26" xfId="11262"/>
    <cellStyle name="Заголовок 3 6 27" xfId="11263"/>
    <cellStyle name="Заголовок 3 6 28" xfId="11264"/>
    <cellStyle name="Заголовок 3 6 29" xfId="11265"/>
    <cellStyle name="Заголовок 3 6 3" xfId="11266"/>
    <cellStyle name="Заголовок 3 6 4" xfId="11267"/>
    <cellStyle name="Заголовок 3 6 5" xfId="11268"/>
    <cellStyle name="Заголовок 3 6 6" xfId="11269"/>
    <cellStyle name="Заголовок 3 6 7" xfId="11270"/>
    <cellStyle name="Заголовок 3 6 8" xfId="11271"/>
    <cellStyle name="Заголовок 3 6 9" xfId="11272"/>
    <cellStyle name="Заголовок 3 7" xfId="11273"/>
    <cellStyle name="Заголовок 3 7 10" xfId="11274"/>
    <cellStyle name="Заголовок 3 7 11" xfId="11275"/>
    <cellStyle name="Заголовок 3 7 12" xfId="11276"/>
    <cellStyle name="Заголовок 3 7 13" xfId="11277"/>
    <cellStyle name="Заголовок 3 7 14" xfId="11278"/>
    <cellStyle name="Заголовок 3 7 15" xfId="11279"/>
    <cellStyle name="Заголовок 3 7 16" xfId="11280"/>
    <cellStyle name="Заголовок 3 7 17" xfId="11281"/>
    <cellStyle name="Заголовок 3 7 18" xfId="11282"/>
    <cellStyle name="Заголовок 3 7 19" xfId="11283"/>
    <cellStyle name="Заголовок 3 7 2" xfId="11284"/>
    <cellStyle name="Заголовок 3 7 20" xfId="11285"/>
    <cellStyle name="Заголовок 3 7 21" xfId="11286"/>
    <cellStyle name="Заголовок 3 7 22" xfId="11287"/>
    <cellStyle name="Заголовок 3 7 23" xfId="11288"/>
    <cellStyle name="Заголовок 3 7 24" xfId="11289"/>
    <cellStyle name="Заголовок 3 7 25" xfId="11290"/>
    <cellStyle name="Заголовок 3 7 26" xfId="11291"/>
    <cellStyle name="Заголовок 3 7 27" xfId="11292"/>
    <cellStyle name="Заголовок 3 7 28" xfId="11293"/>
    <cellStyle name="Заголовок 3 7 29" xfId="11294"/>
    <cellStyle name="Заголовок 3 7 3" xfId="11295"/>
    <cellStyle name="Заголовок 3 7 4" xfId="11296"/>
    <cellStyle name="Заголовок 3 7 5" xfId="11297"/>
    <cellStyle name="Заголовок 3 7 6" xfId="11298"/>
    <cellStyle name="Заголовок 3 7 7" xfId="11299"/>
    <cellStyle name="Заголовок 3 7 8" xfId="11300"/>
    <cellStyle name="Заголовок 3 7 9" xfId="11301"/>
    <cellStyle name="Заголовок 3 8" xfId="11302"/>
    <cellStyle name="Заголовок 3 8 10" xfId="11303"/>
    <cellStyle name="Заголовок 3 8 11" xfId="11304"/>
    <cellStyle name="Заголовок 3 8 12" xfId="11305"/>
    <cellStyle name="Заголовок 3 8 13" xfId="11306"/>
    <cellStyle name="Заголовок 3 8 14" xfId="11307"/>
    <cellStyle name="Заголовок 3 8 15" xfId="11308"/>
    <cellStyle name="Заголовок 3 8 16" xfId="11309"/>
    <cellStyle name="Заголовок 3 8 17" xfId="11310"/>
    <cellStyle name="Заголовок 3 8 18" xfId="11311"/>
    <cellStyle name="Заголовок 3 8 19" xfId="11312"/>
    <cellStyle name="Заголовок 3 8 2" xfId="11313"/>
    <cellStyle name="Заголовок 3 8 20" xfId="11314"/>
    <cellStyle name="Заголовок 3 8 21" xfId="11315"/>
    <cellStyle name="Заголовок 3 8 22" xfId="11316"/>
    <cellStyle name="Заголовок 3 8 23" xfId="11317"/>
    <cellStyle name="Заголовок 3 8 24" xfId="11318"/>
    <cellStyle name="Заголовок 3 8 25" xfId="11319"/>
    <cellStyle name="Заголовок 3 8 26" xfId="11320"/>
    <cellStyle name="Заголовок 3 8 27" xfId="11321"/>
    <cellStyle name="Заголовок 3 8 28" xfId="11322"/>
    <cellStyle name="Заголовок 3 8 29" xfId="11323"/>
    <cellStyle name="Заголовок 3 8 3" xfId="11324"/>
    <cellStyle name="Заголовок 3 8 4" xfId="11325"/>
    <cellStyle name="Заголовок 3 8 5" xfId="11326"/>
    <cellStyle name="Заголовок 3 8 6" xfId="11327"/>
    <cellStyle name="Заголовок 3 8 7" xfId="11328"/>
    <cellStyle name="Заголовок 3 8 8" xfId="11329"/>
    <cellStyle name="Заголовок 3 8 9" xfId="11330"/>
    <cellStyle name="Заголовок 3 9" xfId="11331"/>
    <cellStyle name="Заголовок 3 9 10" xfId="11332"/>
    <cellStyle name="Заголовок 3 9 11" xfId="11333"/>
    <cellStyle name="Заголовок 3 9 12" xfId="11334"/>
    <cellStyle name="Заголовок 3 9 13" xfId="11335"/>
    <cellStyle name="Заголовок 3 9 14" xfId="11336"/>
    <cellStyle name="Заголовок 3 9 15" xfId="11337"/>
    <cellStyle name="Заголовок 3 9 16" xfId="11338"/>
    <cellStyle name="Заголовок 3 9 17" xfId="11339"/>
    <cellStyle name="Заголовок 3 9 18" xfId="11340"/>
    <cellStyle name="Заголовок 3 9 19" xfId="11341"/>
    <cellStyle name="Заголовок 3 9 2" xfId="11342"/>
    <cellStyle name="Заголовок 3 9 20" xfId="11343"/>
    <cellStyle name="Заголовок 3 9 21" xfId="11344"/>
    <cellStyle name="Заголовок 3 9 22" xfId="11345"/>
    <cellStyle name="Заголовок 3 9 23" xfId="11346"/>
    <cellStyle name="Заголовок 3 9 24" xfId="11347"/>
    <cellStyle name="Заголовок 3 9 25" xfId="11348"/>
    <cellStyle name="Заголовок 3 9 26" xfId="11349"/>
    <cellStyle name="Заголовок 3 9 27" xfId="11350"/>
    <cellStyle name="Заголовок 3 9 28" xfId="11351"/>
    <cellStyle name="Заголовок 3 9 29" xfId="11352"/>
    <cellStyle name="Заголовок 3 9 3" xfId="11353"/>
    <cellStyle name="Заголовок 3 9 4" xfId="11354"/>
    <cellStyle name="Заголовок 3 9 5" xfId="11355"/>
    <cellStyle name="Заголовок 3 9 6" xfId="11356"/>
    <cellStyle name="Заголовок 3 9 7" xfId="11357"/>
    <cellStyle name="Заголовок 3 9 8" xfId="11358"/>
    <cellStyle name="Заголовок 3 9 9" xfId="11359"/>
    <cellStyle name="Заголовок 4 1" xfId="11360"/>
    <cellStyle name="Заголовок 4 10" xfId="11361"/>
    <cellStyle name="Заголовок 4 11" xfId="11362"/>
    <cellStyle name="Заголовок 4 12" xfId="11363"/>
    <cellStyle name="Заголовок 4 13" xfId="11364"/>
    <cellStyle name="Заголовок 4 14" xfId="11365"/>
    <cellStyle name="Заголовок 4 15" xfId="11366"/>
    <cellStyle name="Заголовок 4 16" xfId="11367"/>
    <cellStyle name="Заголовок 4 17" xfId="11368"/>
    <cellStyle name="Заголовок 4 18" xfId="11369"/>
    <cellStyle name="Заголовок 4 19" xfId="11370"/>
    <cellStyle name="Заголовок 4 2" xfId="11371"/>
    <cellStyle name="Заголовок 4 2 10" xfId="11372"/>
    <cellStyle name="Заголовок 4 2 11" xfId="11373"/>
    <cellStyle name="Заголовок 4 2 12" xfId="11374"/>
    <cellStyle name="Заголовок 4 2 13" xfId="11375"/>
    <cellStyle name="Заголовок 4 2 14" xfId="11376"/>
    <cellStyle name="Заголовок 4 2 15" xfId="11377"/>
    <cellStyle name="Заголовок 4 2 16" xfId="11378"/>
    <cellStyle name="Заголовок 4 2 2" xfId="11379"/>
    <cellStyle name="Заголовок 4 2 3" xfId="11380"/>
    <cellStyle name="Заголовок 4 2 4" xfId="11381"/>
    <cellStyle name="Заголовок 4 2 5" xfId="11382"/>
    <cellStyle name="Заголовок 4 2 6" xfId="11383"/>
    <cellStyle name="Заголовок 4 2 7" xfId="11384"/>
    <cellStyle name="Заголовок 4 2 8" xfId="11385"/>
    <cellStyle name="Заголовок 4 2 9" xfId="11386"/>
    <cellStyle name="Заголовок 4 2_11 місяців різниця в тарифах поміс. та нарост 2010 V+288 пост" xfId="11387"/>
    <cellStyle name="Заголовок 4 20" xfId="11388"/>
    <cellStyle name="Заголовок 4 21" xfId="11389"/>
    <cellStyle name="Заголовок 4 3" xfId="11390"/>
    <cellStyle name="Заголовок 4 3 2" xfId="11391"/>
    <cellStyle name="Заголовок 4 3 3" xfId="11392"/>
    <cellStyle name="Заголовок 4 3 4" xfId="11393"/>
    <cellStyle name="Заголовок 4 3 5" xfId="11394"/>
    <cellStyle name="Заголовок 4 4" xfId="11395"/>
    <cellStyle name="Заголовок 4 4 2" xfId="11396"/>
    <cellStyle name="Заголовок 4 4 3" xfId="11397"/>
    <cellStyle name="Заголовок 4 5" xfId="11398"/>
    <cellStyle name="Заголовок 4 6" xfId="11399"/>
    <cellStyle name="Заголовок 4 7" xfId="11400"/>
    <cellStyle name="Заголовок 4 8" xfId="11401"/>
    <cellStyle name="Заголовок 4 9" xfId="11402"/>
    <cellStyle name="Заголовок 5" xfId="11403"/>
    <cellStyle name="Заголовок сводной таблицы" xfId="11404"/>
    <cellStyle name="Заголовок1" xfId="11405"/>
    <cellStyle name="Заголовок2" xfId="11406"/>
    <cellStyle name="Защитный" xfId="11407"/>
    <cellStyle name="Звичайний 10" xfId="11408"/>
    <cellStyle name="Звичайний 10 2" xfId="11409"/>
    <cellStyle name="Звичайний 10 3" xfId="11410"/>
    <cellStyle name="Звичайний 11" xfId="11411"/>
    <cellStyle name="Звичайний 2" xfId="2"/>
    <cellStyle name="Звичайний 2 2" xfId="11412"/>
    <cellStyle name="Звичайний 2 2 2" xfId="11413"/>
    <cellStyle name="Звичайний 2 2 2 2" xfId="11414"/>
    <cellStyle name="Звичайний 2 2 3" xfId="11415"/>
    <cellStyle name="Звичайний 2 2 4" xfId="11416"/>
    <cellStyle name="Звичайний 2 3" xfId="11417"/>
    <cellStyle name="Звичайний 2 3 2" xfId="11418"/>
    <cellStyle name="Звичайний 2 3 2 2" xfId="11419"/>
    <cellStyle name="Звичайний 2 3 3" xfId="11420"/>
    <cellStyle name="Звичайний 2 4" xfId="11421"/>
    <cellStyle name="Звичайний 2_АФ Вода Тариф 2016" xfId="11422"/>
    <cellStyle name="Звичайний 3" xfId="11423"/>
    <cellStyle name="Звичайний 3 2" xfId="11424"/>
    <cellStyle name="Звичайний 3 2 2" xfId="11425"/>
    <cellStyle name="Звичайний 3 3" xfId="11426"/>
    <cellStyle name="Звичайний 3 4" xfId="11427"/>
    <cellStyle name="Звичайний 3 4 2" xfId="11428"/>
    <cellStyle name="Звичайний 3 4 2 2" xfId="11429"/>
    <cellStyle name="Звичайний 3 4 3" xfId="11430"/>
    <cellStyle name="Звичайний 3 5" xfId="11431"/>
    <cellStyle name="Звичайний 3 6" xfId="11432"/>
    <cellStyle name="Звичайний 3 6 2" xfId="11433"/>
    <cellStyle name="Звичайний 3 7" xfId="11434"/>
    <cellStyle name="Звичайний 3 7 2" xfId="11435"/>
    <cellStyle name="Звичайний 3 7 2 2" xfId="11436"/>
    <cellStyle name="Звичайний 3 7 3" xfId="11437"/>
    <cellStyle name="Звичайний 3 7 4" xfId="11438"/>
    <cellStyle name="Звичайний 3 8" xfId="11439"/>
    <cellStyle name="Звичайний 3 8 2" xfId="11440"/>
    <cellStyle name="Звичайний 3 8 2 2" xfId="11441"/>
    <cellStyle name="Звичайний 3 8 3" xfId="11442"/>
    <cellStyle name="Звичайний 3 8 4" xfId="11443"/>
    <cellStyle name="Звичайний 3 9" xfId="11444"/>
    <cellStyle name="Звичайний 4" xfId="11445"/>
    <cellStyle name="Звичайний 4 2" xfId="11446"/>
    <cellStyle name="Звичайний 4 2 2" xfId="11447"/>
    <cellStyle name="Звичайний 4 2 2 2" xfId="11448"/>
    <cellStyle name="Звичайний 4 2 3" xfId="11449"/>
    <cellStyle name="Звичайний 4 2 4" xfId="11450"/>
    <cellStyle name="Звичайний 4 3" xfId="11451"/>
    <cellStyle name="Звичайний 4 4" xfId="11452"/>
    <cellStyle name="Звичайний 4 4 2" xfId="11453"/>
    <cellStyle name="Звичайний 4 5" xfId="11454"/>
    <cellStyle name="Звичайний 4 6" xfId="11455"/>
    <cellStyle name="Звичайний 5" xfId="11456"/>
    <cellStyle name="Звичайний 5 2" xfId="11457"/>
    <cellStyle name="Звичайний 5 2 2" xfId="11458"/>
    <cellStyle name="Звичайний 5 2 2 2" xfId="11459"/>
    <cellStyle name="Звичайний 5 2 3" xfId="11460"/>
    <cellStyle name="Звичайний 5 3" xfId="11461"/>
    <cellStyle name="Звичайний 5 4" xfId="11462"/>
    <cellStyle name="Звичайний 5 4 2" xfId="11463"/>
    <cellStyle name="Звичайний 5 5" xfId="11464"/>
    <cellStyle name="Звичайний 6" xfId="11465"/>
    <cellStyle name="Звичайний 6 2" xfId="11466"/>
    <cellStyle name="Звичайний 6 2 2" xfId="11467"/>
    <cellStyle name="Звичайний 6 3" xfId="11468"/>
    <cellStyle name="Звичайний 6 4" xfId="11469"/>
    <cellStyle name="Звичайний 7" xfId="11470"/>
    <cellStyle name="Звичайний 7 2" xfId="11471"/>
    <cellStyle name="Звичайний 7 2 2" xfId="11472"/>
    <cellStyle name="Звичайний 7 3" xfId="11473"/>
    <cellStyle name="Звичайний 7 4" xfId="11474"/>
    <cellStyle name="Звичайний 8" xfId="11475"/>
    <cellStyle name="Звичайний 9" xfId="11476"/>
    <cellStyle name="Зв'язана клітинка 1" xfId="11477"/>
    <cellStyle name="Зв'язана клітинка 2" xfId="11478"/>
    <cellStyle name="Зв'язана клітинка 3" xfId="11479"/>
    <cellStyle name="Зв'язана клітинка 4" xfId="11480"/>
    <cellStyle name="Значение сводной таблицы" xfId="11481"/>
    <cellStyle name="Импорт из финансов" xfId="11482"/>
    <cellStyle name="Информация" xfId="11483"/>
    <cellStyle name="Информация 2" xfId="11484"/>
    <cellStyle name="Итог 10" xfId="11485"/>
    <cellStyle name="Итог 10 10" xfId="11486"/>
    <cellStyle name="Итог 10 2" xfId="11487"/>
    <cellStyle name="Итог 10 2 2" xfId="11488"/>
    <cellStyle name="Итог 10 2 2 2" xfId="11489"/>
    <cellStyle name="Итог 10 2 3" xfId="11490"/>
    <cellStyle name="Итог 10 2 3 2" xfId="11491"/>
    <cellStyle name="Итог 10 2 4" xfId="11492"/>
    <cellStyle name="Итог 10 2 4 2" xfId="11493"/>
    <cellStyle name="Итог 10 2 5" xfId="11494"/>
    <cellStyle name="Итог 10 2 5 2" xfId="11495"/>
    <cellStyle name="Итог 10 2 6" xfId="11496"/>
    <cellStyle name="Итог 10 2 6 2" xfId="11497"/>
    <cellStyle name="Итог 10 2 7" xfId="11498"/>
    <cellStyle name="Итог 10 3" xfId="11499"/>
    <cellStyle name="Итог 10 3 2" xfId="11500"/>
    <cellStyle name="Итог 10 3 2 2" xfId="11501"/>
    <cellStyle name="Итог 10 3 3" xfId="11502"/>
    <cellStyle name="Итог 10 3 3 2" xfId="11503"/>
    <cellStyle name="Итог 10 3 4" xfId="11504"/>
    <cellStyle name="Итог 10 3 4 2" xfId="11505"/>
    <cellStyle name="Итог 10 3 5" xfId="11506"/>
    <cellStyle name="Итог 10 3 5 2" xfId="11507"/>
    <cellStyle name="Итог 10 3 6" xfId="11508"/>
    <cellStyle name="Итог 10 3 6 2" xfId="11509"/>
    <cellStyle name="Итог 10 3 7" xfId="11510"/>
    <cellStyle name="Итог 10 4" xfId="11511"/>
    <cellStyle name="Итог 10 4 2" xfId="11512"/>
    <cellStyle name="Итог 10 5" xfId="11513"/>
    <cellStyle name="Итог 10 5 2" xfId="11514"/>
    <cellStyle name="Итог 10 6" xfId="11515"/>
    <cellStyle name="Итог 10 6 2" xfId="11516"/>
    <cellStyle name="Итог 10 7" xfId="11517"/>
    <cellStyle name="Итог 10 7 2" xfId="11518"/>
    <cellStyle name="Итог 10 8" xfId="11519"/>
    <cellStyle name="Итог 10 8 2" xfId="11520"/>
    <cellStyle name="Итог 10 9" xfId="11521"/>
    <cellStyle name="Итог 11" xfId="11522"/>
    <cellStyle name="Итог 11 10" xfId="11523"/>
    <cellStyle name="Итог 11 2" xfId="11524"/>
    <cellStyle name="Итог 11 2 2" xfId="11525"/>
    <cellStyle name="Итог 11 2 2 2" xfId="11526"/>
    <cellStyle name="Итог 11 2 3" xfId="11527"/>
    <cellStyle name="Итог 11 2 3 2" xfId="11528"/>
    <cellStyle name="Итог 11 2 4" xfId="11529"/>
    <cellStyle name="Итог 11 2 4 2" xfId="11530"/>
    <cellStyle name="Итог 11 2 5" xfId="11531"/>
    <cellStyle name="Итог 11 2 5 2" xfId="11532"/>
    <cellStyle name="Итог 11 2 6" xfId="11533"/>
    <cellStyle name="Итог 11 2 6 2" xfId="11534"/>
    <cellStyle name="Итог 11 2 7" xfId="11535"/>
    <cellStyle name="Итог 11 3" xfId="11536"/>
    <cellStyle name="Итог 11 3 2" xfId="11537"/>
    <cellStyle name="Итог 11 3 2 2" xfId="11538"/>
    <cellStyle name="Итог 11 3 3" xfId="11539"/>
    <cellStyle name="Итог 11 3 3 2" xfId="11540"/>
    <cellStyle name="Итог 11 3 4" xfId="11541"/>
    <cellStyle name="Итог 11 3 4 2" xfId="11542"/>
    <cellStyle name="Итог 11 3 5" xfId="11543"/>
    <cellStyle name="Итог 11 3 5 2" xfId="11544"/>
    <cellStyle name="Итог 11 3 6" xfId="11545"/>
    <cellStyle name="Итог 11 3 6 2" xfId="11546"/>
    <cellStyle name="Итог 11 3 7" xfId="11547"/>
    <cellStyle name="Итог 11 4" xfId="11548"/>
    <cellStyle name="Итог 11 4 2" xfId="11549"/>
    <cellStyle name="Итог 11 5" xfId="11550"/>
    <cellStyle name="Итог 11 5 2" xfId="11551"/>
    <cellStyle name="Итог 11 6" xfId="11552"/>
    <cellStyle name="Итог 11 6 2" xfId="11553"/>
    <cellStyle name="Итог 11 7" xfId="11554"/>
    <cellStyle name="Итог 11 7 2" xfId="11555"/>
    <cellStyle name="Итог 11 8" xfId="11556"/>
    <cellStyle name="Итог 11 8 2" xfId="11557"/>
    <cellStyle name="Итог 11 9" xfId="11558"/>
    <cellStyle name="Итог 12" xfId="11559"/>
    <cellStyle name="Итог 12 10" xfId="11560"/>
    <cellStyle name="Итог 12 2" xfId="11561"/>
    <cellStyle name="Итог 12 2 2" xfId="11562"/>
    <cellStyle name="Итог 12 2 2 2" xfId="11563"/>
    <cellStyle name="Итог 12 2 3" xfId="11564"/>
    <cellStyle name="Итог 12 2 3 2" xfId="11565"/>
    <cellStyle name="Итог 12 2 4" xfId="11566"/>
    <cellStyle name="Итог 12 2 4 2" xfId="11567"/>
    <cellStyle name="Итог 12 2 5" xfId="11568"/>
    <cellStyle name="Итог 12 2 5 2" xfId="11569"/>
    <cellStyle name="Итог 12 2 6" xfId="11570"/>
    <cellStyle name="Итог 12 2 6 2" xfId="11571"/>
    <cellStyle name="Итог 12 2 7" xfId="11572"/>
    <cellStyle name="Итог 12 3" xfId="11573"/>
    <cellStyle name="Итог 12 3 2" xfId="11574"/>
    <cellStyle name="Итог 12 3 2 2" xfId="11575"/>
    <cellStyle name="Итог 12 3 3" xfId="11576"/>
    <cellStyle name="Итог 12 3 3 2" xfId="11577"/>
    <cellStyle name="Итог 12 3 4" xfId="11578"/>
    <cellStyle name="Итог 12 3 4 2" xfId="11579"/>
    <cellStyle name="Итог 12 3 5" xfId="11580"/>
    <cellStyle name="Итог 12 3 5 2" xfId="11581"/>
    <cellStyle name="Итог 12 3 6" xfId="11582"/>
    <cellStyle name="Итог 12 3 6 2" xfId="11583"/>
    <cellStyle name="Итог 12 3 7" xfId="11584"/>
    <cellStyle name="Итог 12 4" xfId="11585"/>
    <cellStyle name="Итог 12 4 2" xfId="11586"/>
    <cellStyle name="Итог 12 5" xfId="11587"/>
    <cellStyle name="Итог 12 5 2" xfId="11588"/>
    <cellStyle name="Итог 12 6" xfId="11589"/>
    <cellStyle name="Итог 12 6 2" xfId="11590"/>
    <cellStyle name="Итог 12 7" xfId="11591"/>
    <cellStyle name="Итог 12 7 2" xfId="11592"/>
    <cellStyle name="Итог 12 8" xfId="11593"/>
    <cellStyle name="Итог 12 8 2" xfId="11594"/>
    <cellStyle name="Итог 12 9" xfId="11595"/>
    <cellStyle name="Итог 13" xfId="11596"/>
    <cellStyle name="Итог 13 10" xfId="11597"/>
    <cellStyle name="Итог 13 2" xfId="11598"/>
    <cellStyle name="Итог 13 2 2" xfId="11599"/>
    <cellStyle name="Итог 13 2 2 2" xfId="11600"/>
    <cellStyle name="Итог 13 2 3" xfId="11601"/>
    <cellStyle name="Итог 13 2 3 2" xfId="11602"/>
    <cellStyle name="Итог 13 2 4" xfId="11603"/>
    <cellStyle name="Итог 13 2 4 2" xfId="11604"/>
    <cellStyle name="Итог 13 2 5" xfId="11605"/>
    <cellStyle name="Итог 13 2 5 2" xfId="11606"/>
    <cellStyle name="Итог 13 2 6" xfId="11607"/>
    <cellStyle name="Итог 13 2 6 2" xfId="11608"/>
    <cellStyle name="Итог 13 2 7" xfId="11609"/>
    <cellStyle name="Итог 13 3" xfId="11610"/>
    <cellStyle name="Итог 13 3 2" xfId="11611"/>
    <cellStyle name="Итог 13 3 2 2" xfId="11612"/>
    <cellStyle name="Итог 13 3 3" xfId="11613"/>
    <cellStyle name="Итог 13 3 3 2" xfId="11614"/>
    <cellStyle name="Итог 13 3 4" xfId="11615"/>
    <cellStyle name="Итог 13 3 4 2" xfId="11616"/>
    <cellStyle name="Итог 13 3 5" xfId="11617"/>
    <cellStyle name="Итог 13 3 5 2" xfId="11618"/>
    <cellStyle name="Итог 13 3 6" xfId="11619"/>
    <cellStyle name="Итог 13 3 6 2" xfId="11620"/>
    <cellStyle name="Итог 13 3 7" xfId="11621"/>
    <cellStyle name="Итог 13 4" xfId="11622"/>
    <cellStyle name="Итог 13 4 2" xfId="11623"/>
    <cellStyle name="Итог 13 5" xfId="11624"/>
    <cellStyle name="Итог 13 5 2" xfId="11625"/>
    <cellStyle name="Итог 13 6" xfId="11626"/>
    <cellStyle name="Итог 13 6 2" xfId="11627"/>
    <cellStyle name="Итог 13 7" xfId="11628"/>
    <cellStyle name="Итог 13 7 2" xfId="11629"/>
    <cellStyle name="Итог 13 8" xfId="11630"/>
    <cellStyle name="Итог 13 8 2" xfId="11631"/>
    <cellStyle name="Итог 13 9" xfId="11632"/>
    <cellStyle name="Итог 14" xfId="11633"/>
    <cellStyle name="Итог 14 10" xfId="11634"/>
    <cellStyle name="Итог 14 2" xfId="11635"/>
    <cellStyle name="Итог 14 2 2" xfId="11636"/>
    <cellStyle name="Итог 14 2 2 2" xfId="11637"/>
    <cellStyle name="Итог 14 2 3" xfId="11638"/>
    <cellStyle name="Итог 14 2 3 2" xfId="11639"/>
    <cellStyle name="Итог 14 2 4" xfId="11640"/>
    <cellStyle name="Итог 14 2 4 2" xfId="11641"/>
    <cellStyle name="Итог 14 2 5" xfId="11642"/>
    <cellStyle name="Итог 14 2 5 2" xfId="11643"/>
    <cellStyle name="Итог 14 2 6" xfId="11644"/>
    <cellStyle name="Итог 14 2 6 2" xfId="11645"/>
    <cellStyle name="Итог 14 2 7" xfId="11646"/>
    <cellStyle name="Итог 14 3" xfId="11647"/>
    <cellStyle name="Итог 14 3 2" xfId="11648"/>
    <cellStyle name="Итог 14 3 2 2" xfId="11649"/>
    <cellStyle name="Итог 14 3 3" xfId="11650"/>
    <cellStyle name="Итог 14 3 3 2" xfId="11651"/>
    <cellStyle name="Итог 14 3 4" xfId="11652"/>
    <cellStyle name="Итог 14 3 4 2" xfId="11653"/>
    <cellStyle name="Итог 14 3 5" xfId="11654"/>
    <cellStyle name="Итог 14 3 5 2" xfId="11655"/>
    <cellStyle name="Итог 14 3 6" xfId="11656"/>
    <cellStyle name="Итог 14 3 6 2" xfId="11657"/>
    <cellStyle name="Итог 14 3 7" xfId="11658"/>
    <cellStyle name="Итог 14 4" xfId="11659"/>
    <cellStyle name="Итог 14 4 2" xfId="11660"/>
    <cellStyle name="Итог 14 5" xfId="11661"/>
    <cellStyle name="Итог 14 5 2" xfId="11662"/>
    <cellStyle name="Итог 14 6" xfId="11663"/>
    <cellStyle name="Итог 14 6 2" xfId="11664"/>
    <cellStyle name="Итог 14 7" xfId="11665"/>
    <cellStyle name="Итог 14 7 2" xfId="11666"/>
    <cellStyle name="Итог 14 8" xfId="11667"/>
    <cellStyle name="Итог 14 8 2" xfId="11668"/>
    <cellStyle name="Итог 14 9" xfId="11669"/>
    <cellStyle name="Итог 15" xfId="11670"/>
    <cellStyle name="Итог 15 10" xfId="11671"/>
    <cellStyle name="Итог 15 2" xfId="11672"/>
    <cellStyle name="Итог 15 2 2" xfId="11673"/>
    <cellStyle name="Итог 15 2 2 2" xfId="11674"/>
    <cellStyle name="Итог 15 2 3" xfId="11675"/>
    <cellStyle name="Итог 15 2 3 2" xfId="11676"/>
    <cellStyle name="Итог 15 2 4" xfId="11677"/>
    <cellStyle name="Итог 15 2 4 2" xfId="11678"/>
    <cellStyle name="Итог 15 2 5" xfId="11679"/>
    <cellStyle name="Итог 15 2 5 2" xfId="11680"/>
    <cellStyle name="Итог 15 2 6" xfId="11681"/>
    <cellStyle name="Итог 15 2 6 2" xfId="11682"/>
    <cellStyle name="Итог 15 2 7" xfId="11683"/>
    <cellStyle name="Итог 15 3" xfId="11684"/>
    <cellStyle name="Итог 15 3 2" xfId="11685"/>
    <cellStyle name="Итог 15 3 2 2" xfId="11686"/>
    <cellStyle name="Итог 15 3 3" xfId="11687"/>
    <cellStyle name="Итог 15 3 3 2" xfId="11688"/>
    <cellStyle name="Итог 15 3 4" xfId="11689"/>
    <cellStyle name="Итог 15 3 4 2" xfId="11690"/>
    <cellStyle name="Итог 15 3 5" xfId="11691"/>
    <cellStyle name="Итог 15 3 5 2" xfId="11692"/>
    <cellStyle name="Итог 15 3 6" xfId="11693"/>
    <cellStyle name="Итог 15 3 6 2" xfId="11694"/>
    <cellStyle name="Итог 15 3 7" xfId="11695"/>
    <cellStyle name="Итог 15 4" xfId="11696"/>
    <cellStyle name="Итог 15 4 2" xfId="11697"/>
    <cellStyle name="Итог 15 5" xfId="11698"/>
    <cellStyle name="Итог 15 5 2" xfId="11699"/>
    <cellStyle name="Итог 15 6" xfId="11700"/>
    <cellStyle name="Итог 15 6 2" xfId="11701"/>
    <cellStyle name="Итог 15 7" xfId="11702"/>
    <cellStyle name="Итог 15 7 2" xfId="11703"/>
    <cellStyle name="Итог 15 8" xfId="11704"/>
    <cellStyle name="Итог 15 8 2" xfId="11705"/>
    <cellStyle name="Итог 15 9" xfId="11706"/>
    <cellStyle name="Итог 16" xfId="11707"/>
    <cellStyle name="Итог 16 10" xfId="11708"/>
    <cellStyle name="Итог 16 2" xfId="11709"/>
    <cellStyle name="Итог 16 2 2" xfId="11710"/>
    <cellStyle name="Итог 16 2 2 2" xfId="11711"/>
    <cellStyle name="Итог 16 2 3" xfId="11712"/>
    <cellStyle name="Итог 16 2 3 2" xfId="11713"/>
    <cellStyle name="Итог 16 2 4" xfId="11714"/>
    <cellStyle name="Итог 16 2 4 2" xfId="11715"/>
    <cellStyle name="Итог 16 2 5" xfId="11716"/>
    <cellStyle name="Итог 16 2 5 2" xfId="11717"/>
    <cellStyle name="Итог 16 2 6" xfId="11718"/>
    <cellStyle name="Итог 16 2 6 2" xfId="11719"/>
    <cellStyle name="Итог 16 2 7" xfId="11720"/>
    <cellStyle name="Итог 16 3" xfId="11721"/>
    <cellStyle name="Итог 16 3 2" xfId="11722"/>
    <cellStyle name="Итог 16 3 2 2" xfId="11723"/>
    <cellStyle name="Итог 16 3 3" xfId="11724"/>
    <cellStyle name="Итог 16 3 3 2" xfId="11725"/>
    <cellStyle name="Итог 16 3 4" xfId="11726"/>
    <cellStyle name="Итог 16 3 4 2" xfId="11727"/>
    <cellStyle name="Итог 16 3 5" xfId="11728"/>
    <cellStyle name="Итог 16 3 5 2" xfId="11729"/>
    <cellStyle name="Итог 16 3 6" xfId="11730"/>
    <cellStyle name="Итог 16 3 6 2" xfId="11731"/>
    <cellStyle name="Итог 16 3 7" xfId="11732"/>
    <cellStyle name="Итог 16 4" xfId="11733"/>
    <cellStyle name="Итог 16 4 2" xfId="11734"/>
    <cellStyle name="Итог 16 5" xfId="11735"/>
    <cellStyle name="Итог 16 5 2" xfId="11736"/>
    <cellStyle name="Итог 16 6" xfId="11737"/>
    <cellStyle name="Итог 16 6 2" xfId="11738"/>
    <cellStyle name="Итог 16 7" xfId="11739"/>
    <cellStyle name="Итог 16 7 2" xfId="11740"/>
    <cellStyle name="Итог 16 8" xfId="11741"/>
    <cellStyle name="Итог 16 8 2" xfId="11742"/>
    <cellStyle name="Итог 16 9" xfId="11743"/>
    <cellStyle name="Итог 17" xfId="11744"/>
    <cellStyle name="Итог 17 10" xfId="11745"/>
    <cellStyle name="Итог 17 2" xfId="11746"/>
    <cellStyle name="Итог 17 2 2" xfId="11747"/>
    <cellStyle name="Итог 17 2 2 2" xfId="11748"/>
    <cellStyle name="Итог 17 2 3" xfId="11749"/>
    <cellStyle name="Итог 17 2 3 2" xfId="11750"/>
    <cellStyle name="Итог 17 2 4" xfId="11751"/>
    <cellStyle name="Итог 17 2 4 2" xfId="11752"/>
    <cellStyle name="Итог 17 2 5" xfId="11753"/>
    <cellStyle name="Итог 17 2 5 2" xfId="11754"/>
    <cellStyle name="Итог 17 2 6" xfId="11755"/>
    <cellStyle name="Итог 17 2 6 2" xfId="11756"/>
    <cellStyle name="Итог 17 2 7" xfId="11757"/>
    <cellStyle name="Итог 17 3" xfId="11758"/>
    <cellStyle name="Итог 17 3 2" xfId="11759"/>
    <cellStyle name="Итог 17 3 2 2" xfId="11760"/>
    <cellStyle name="Итог 17 3 3" xfId="11761"/>
    <cellStyle name="Итог 17 3 3 2" xfId="11762"/>
    <cellStyle name="Итог 17 3 4" xfId="11763"/>
    <cellStyle name="Итог 17 3 4 2" xfId="11764"/>
    <cellStyle name="Итог 17 3 5" xfId="11765"/>
    <cellStyle name="Итог 17 3 5 2" xfId="11766"/>
    <cellStyle name="Итог 17 3 6" xfId="11767"/>
    <cellStyle name="Итог 17 3 6 2" xfId="11768"/>
    <cellStyle name="Итог 17 3 7" xfId="11769"/>
    <cellStyle name="Итог 17 4" xfId="11770"/>
    <cellStyle name="Итог 17 4 2" xfId="11771"/>
    <cellStyle name="Итог 17 5" xfId="11772"/>
    <cellStyle name="Итог 17 5 2" xfId="11773"/>
    <cellStyle name="Итог 17 6" xfId="11774"/>
    <cellStyle name="Итог 17 6 2" xfId="11775"/>
    <cellStyle name="Итог 17 7" xfId="11776"/>
    <cellStyle name="Итог 17 7 2" xfId="11777"/>
    <cellStyle name="Итог 17 8" xfId="11778"/>
    <cellStyle name="Итог 17 8 2" xfId="11779"/>
    <cellStyle name="Итог 17 9" xfId="11780"/>
    <cellStyle name="Итог 18" xfId="11781"/>
    <cellStyle name="Итог 18 10" xfId="11782"/>
    <cellStyle name="Итог 18 2" xfId="11783"/>
    <cellStyle name="Итог 18 2 2" xfId="11784"/>
    <cellStyle name="Итог 18 2 2 2" xfId="11785"/>
    <cellStyle name="Итог 18 2 3" xfId="11786"/>
    <cellStyle name="Итог 18 2 3 2" xfId="11787"/>
    <cellStyle name="Итог 18 2 4" xfId="11788"/>
    <cellStyle name="Итог 18 2 4 2" xfId="11789"/>
    <cellStyle name="Итог 18 2 5" xfId="11790"/>
    <cellStyle name="Итог 18 2 5 2" xfId="11791"/>
    <cellStyle name="Итог 18 2 6" xfId="11792"/>
    <cellStyle name="Итог 18 2 6 2" xfId="11793"/>
    <cellStyle name="Итог 18 2 7" xfId="11794"/>
    <cellStyle name="Итог 18 3" xfId="11795"/>
    <cellStyle name="Итог 18 3 2" xfId="11796"/>
    <cellStyle name="Итог 18 3 2 2" xfId="11797"/>
    <cellStyle name="Итог 18 3 3" xfId="11798"/>
    <cellStyle name="Итог 18 3 3 2" xfId="11799"/>
    <cellStyle name="Итог 18 3 4" xfId="11800"/>
    <cellStyle name="Итог 18 3 4 2" xfId="11801"/>
    <cellStyle name="Итог 18 3 5" xfId="11802"/>
    <cellStyle name="Итог 18 3 5 2" xfId="11803"/>
    <cellStyle name="Итог 18 3 6" xfId="11804"/>
    <cellStyle name="Итог 18 3 6 2" xfId="11805"/>
    <cellStyle name="Итог 18 3 7" xfId="11806"/>
    <cellStyle name="Итог 18 4" xfId="11807"/>
    <cellStyle name="Итог 18 4 2" xfId="11808"/>
    <cellStyle name="Итог 18 5" xfId="11809"/>
    <cellStyle name="Итог 18 5 2" xfId="11810"/>
    <cellStyle name="Итог 18 6" xfId="11811"/>
    <cellStyle name="Итог 18 6 2" xfId="11812"/>
    <cellStyle name="Итог 18 7" xfId="11813"/>
    <cellStyle name="Итог 18 7 2" xfId="11814"/>
    <cellStyle name="Итог 18 8" xfId="11815"/>
    <cellStyle name="Итог 18 8 2" xfId="11816"/>
    <cellStyle name="Итог 18 9" xfId="11817"/>
    <cellStyle name="Итог 19" xfId="11818"/>
    <cellStyle name="Итог 19 10" xfId="11819"/>
    <cellStyle name="Итог 19 2" xfId="11820"/>
    <cellStyle name="Итог 19 2 2" xfId="11821"/>
    <cellStyle name="Итог 19 2 2 2" xfId="11822"/>
    <cellStyle name="Итог 19 2 3" xfId="11823"/>
    <cellStyle name="Итог 19 2 3 2" xfId="11824"/>
    <cellStyle name="Итог 19 2 4" xfId="11825"/>
    <cellStyle name="Итог 19 2 4 2" xfId="11826"/>
    <cellStyle name="Итог 19 2 5" xfId="11827"/>
    <cellStyle name="Итог 19 2 5 2" xfId="11828"/>
    <cellStyle name="Итог 19 2 6" xfId="11829"/>
    <cellStyle name="Итог 19 2 6 2" xfId="11830"/>
    <cellStyle name="Итог 19 2 7" xfId="11831"/>
    <cellStyle name="Итог 19 3" xfId="11832"/>
    <cellStyle name="Итог 19 3 2" xfId="11833"/>
    <cellStyle name="Итог 19 3 2 2" xfId="11834"/>
    <cellStyle name="Итог 19 3 3" xfId="11835"/>
    <cellStyle name="Итог 19 3 3 2" xfId="11836"/>
    <cellStyle name="Итог 19 3 4" xfId="11837"/>
    <cellStyle name="Итог 19 3 4 2" xfId="11838"/>
    <cellStyle name="Итог 19 3 5" xfId="11839"/>
    <cellStyle name="Итог 19 3 5 2" xfId="11840"/>
    <cellStyle name="Итог 19 3 6" xfId="11841"/>
    <cellStyle name="Итог 19 3 6 2" xfId="11842"/>
    <cellStyle name="Итог 19 3 7" xfId="11843"/>
    <cellStyle name="Итог 19 4" xfId="11844"/>
    <cellStyle name="Итог 19 4 2" xfId="11845"/>
    <cellStyle name="Итог 19 5" xfId="11846"/>
    <cellStyle name="Итог 19 5 2" xfId="11847"/>
    <cellStyle name="Итог 19 6" xfId="11848"/>
    <cellStyle name="Итог 19 6 2" xfId="11849"/>
    <cellStyle name="Итог 19 7" xfId="11850"/>
    <cellStyle name="Итог 19 7 2" xfId="11851"/>
    <cellStyle name="Итог 19 8" xfId="11852"/>
    <cellStyle name="Итог 19 8 2" xfId="11853"/>
    <cellStyle name="Итог 19 9" xfId="11854"/>
    <cellStyle name="Итог 2" xfId="11855"/>
    <cellStyle name="Итог 2 10" xfId="11856"/>
    <cellStyle name="Итог 2 10 10" xfId="11857"/>
    <cellStyle name="Итог 2 10 2" xfId="11858"/>
    <cellStyle name="Итог 2 10 2 2" xfId="11859"/>
    <cellStyle name="Итог 2 10 2 2 2" xfId="11860"/>
    <cellStyle name="Итог 2 10 2 3" xfId="11861"/>
    <cellStyle name="Итог 2 10 2 3 2" xfId="11862"/>
    <cellStyle name="Итог 2 10 2 4" xfId="11863"/>
    <cellStyle name="Итог 2 10 2 4 2" xfId="11864"/>
    <cellStyle name="Итог 2 10 2 5" xfId="11865"/>
    <cellStyle name="Итог 2 10 2 5 2" xfId="11866"/>
    <cellStyle name="Итог 2 10 2 6" xfId="11867"/>
    <cellStyle name="Итог 2 10 2 6 2" xfId="11868"/>
    <cellStyle name="Итог 2 10 2 7" xfId="11869"/>
    <cellStyle name="Итог 2 10 3" xfId="11870"/>
    <cellStyle name="Итог 2 10 3 2" xfId="11871"/>
    <cellStyle name="Итог 2 10 3 2 2" xfId="11872"/>
    <cellStyle name="Итог 2 10 3 3" xfId="11873"/>
    <cellStyle name="Итог 2 10 3 3 2" xfId="11874"/>
    <cellStyle name="Итог 2 10 3 4" xfId="11875"/>
    <cellStyle name="Итог 2 10 3 4 2" xfId="11876"/>
    <cellStyle name="Итог 2 10 3 5" xfId="11877"/>
    <cellStyle name="Итог 2 10 3 5 2" xfId="11878"/>
    <cellStyle name="Итог 2 10 3 6" xfId="11879"/>
    <cellStyle name="Итог 2 10 3 6 2" xfId="11880"/>
    <cellStyle name="Итог 2 10 3 7" xfId="11881"/>
    <cellStyle name="Итог 2 10 4" xfId="11882"/>
    <cellStyle name="Итог 2 10 4 2" xfId="11883"/>
    <cellStyle name="Итог 2 10 5" xfId="11884"/>
    <cellStyle name="Итог 2 10 5 2" xfId="11885"/>
    <cellStyle name="Итог 2 10 6" xfId="11886"/>
    <cellStyle name="Итог 2 10 6 2" xfId="11887"/>
    <cellStyle name="Итог 2 10 7" xfId="11888"/>
    <cellStyle name="Итог 2 10 7 2" xfId="11889"/>
    <cellStyle name="Итог 2 10 8" xfId="11890"/>
    <cellStyle name="Итог 2 10 8 2" xfId="11891"/>
    <cellStyle name="Итог 2 10 9" xfId="11892"/>
    <cellStyle name="Итог 2 11" xfId="11893"/>
    <cellStyle name="Итог 2 11 10" xfId="11894"/>
    <cellStyle name="Итог 2 11 2" xfId="11895"/>
    <cellStyle name="Итог 2 11 2 2" xfId="11896"/>
    <cellStyle name="Итог 2 11 2 2 2" xfId="11897"/>
    <cellStyle name="Итог 2 11 2 3" xfId="11898"/>
    <cellStyle name="Итог 2 11 2 3 2" xfId="11899"/>
    <cellStyle name="Итог 2 11 2 4" xfId="11900"/>
    <cellStyle name="Итог 2 11 2 4 2" xfId="11901"/>
    <cellStyle name="Итог 2 11 2 5" xfId="11902"/>
    <cellStyle name="Итог 2 11 2 5 2" xfId="11903"/>
    <cellStyle name="Итог 2 11 2 6" xfId="11904"/>
    <cellStyle name="Итог 2 11 2 6 2" xfId="11905"/>
    <cellStyle name="Итог 2 11 2 7" xfId="11906"/>
    <cellStyle name="Итог 2 11 3" xfId="11907"/>
    <cellStyle name="Итог 2 11 3 2" xfId="11908"/>
    <cellStyle name="Итог 2 11 3 2 2" xfId="11909"/>
    <cellStyle name="Итог 2 11 3 3" xfId="11910"/>
    <cellStyle name="Итог 2 11 3 3 2" xfId="11911"/>
    <cellStyle name="Итог 2 11 3 4" xfId="11912"/>
    <cellStyle name="Итог 2 11 3 4 2" xfId="11913"/>
    <cellStyle name="Итог 2 11 3 5" xfId="11914"/>
    <cellStyle name="Итог 2 11 3 5 2" xfId="11915"/>
    <cellStyle name="Итог 2 11 3 6" xfId="11916"/>
    <cellStyle name="Итог 2 11 3 6 2" xfId="11917"/>
    <cellStyle name="Итог 2 11 3 7" xfId="11918"/>
    <cellStyle name="Итог 2 11 4" xfId="11919"/>
    <cellStyle name="Итог 2 11 4 2" xfId="11920"/>
    <cellStyle name="Итог 2 11 5" xfId="11921"/>
    <cellStyle name="Итог 2 11 5 2" xfId="11922"/>
    <cellStyle name="Итог 2 11 6" xfId="11923"/>
    <cellStyle name="Итог 2 11 6 2" xfId="11924"/>
    <cellStyle name="Итог 2 11 7" xfId="11925"/>
    <cellStyle name="Итог 2 11 7 2" xfId="11926"/>
    <cellStyle name="Итог 2 11 8" xfId="11927"/>
    <cellStyle name="Итог 2 11 8 2" xfId="11928"/>
    <cellStyle name="Итог 2 11 9" xfId="11929"/>
    <cellStyle name="Итог 2 12" xfId="11930"/>
    <cellStyle name="Итог 2 12 10" xfId="11931"/>
    <cellStyle name="Итог 2 12 2" xfId="11932"/>
    <cellStyle name="Итог 2 12 2 2" xfId="11933"/>
    <cellStyle name="Итог 2 12 2 2 2" xfId="11934"/>
    <cellStyle name="Итог 2 12 2 3" xfId="11935"/>
    <cellStyle name="Итог 2 12 2 3 2" xfId="11936"/>
    <cellStyle name="Итог 2 12 2 4" xfId="11937"/>
    <cellStyle name="Итог 2 12 2 4 2" xfId="11938"/>
    <cellStyle name="Итог 2 12 2 5" xfId="11939"/>
    <cellStyle name="Итог 2 12 2 5 2" xfId="11940"/>
    <cellStyle name="Итог 2 12 2 6" xfId="11941"/>
    <cellStyle name="Итог 2 12 2 6 2" xfId="11942"/>
    <cellStyle name="Итог 2 12 2 7" xfId="11943"/>
    <cellStyle name="Итог 2 12 3" xfId="11944"/>
    <cellStyle name="Итог 2 12 3 2" xfId="11945"/>
    <cellStyle name="Итог 2 12 3 2 2" xfId="11946"/>
    <cellStyle name="Итог 2 12 3 3" xfId="11947"/>
    <cellStyle name="Итог 2 12 3 3 2" xfId="11948"/>
    <cellStyle name="Итог 2 12 3 4" xfId="11949"/>
    <cellStyle name="Итог 2 12 3 4 2" xfId="11950"/>
    <cellStyle name="Итог 2 12 3 5" xfId="11951"/>
    <cellStyle name="Итог 2 12 3 5 2" xfId="11952"/>
    <cellStyle name="Итог 2 12 3 6" xfId="11953"/>
    <cellStyle name="Итог 2 12 3 6 2" xfId="11954"/>
    <cellStyle name="Итог 2 12 3 7" xfId="11955"/>
    <cellStyle name="Итог 2 12 4" xfId="11956"/>
    <cellStyle name="Итог 2 12 4 2" xfId="11957"/>
    <cellStyle name="Итог 2 12 5" xfId="11958"/>
    <cellStyle name="Итог 2 12 5 2" xfId="11959"/>
    <cellStyle name="Итог 2 12 6" xfId="11960"/>
    <cellStyle name="Итог 2 12 6 2" xfId="11961"/>
    <cellStyle name="Итог 2 12 7" xfId="11962"/>
    <cellStyle name="Итог 2 12 7 2" xfId="11963"/>
    <cellStyle name="Итог 2 12 8" xfId="11964"/>
    <cellStyle name="Итог 2 12 8 2" xfId="11965"/>
    <cellStyle name="Итог 2 12 9" xfId="11966"/>
    <cellStyle name="Итог 2 13" xfId="11967"/>
    <cellStyle name="Итог 2 13 10" xfId="11968"/>
    <cellStyle name="Итог 2 13 2" xfId="11969"/>
    <cellStyle name="Итог 2 13 2 2" xfId="11970"/>
    <cellStyle name="Итог 2 13 2 2 2" xfId="11971"/>
    <cellStyle name="Итог 2 13 2 3" xfId="11972"/>
    <cellStyle name="Итог 2 13 2 3 2" xfId="11973"/>
    <cellStyle name="Итог 2 13 2 4" xfId="11974"/>
    <cellStyle name="Итог 2 13 2 4 2" xfId="11975"/>
    <cellStyle name="Итог 2 13 2 5" xfId="11976"/>
    <cellStyle name="Итог 2 13 2 5 2" xfId="11977"/>
    <cellStyle name="Итог 2 13 2 6" xfId="11978"/>
    <cellStyle name="Итог 2 13 2 6 2" xfId="11979"/>
    <cellStyle name="Итог 2 13 2 7" xfId="11980"/>
    <cellStyle name="Итог 2 13 3" xfId="11981"/>
    <cellStyle name="Итог 2 13 3 2" xfId="11982"/>
    <cellStyle name="Итог 2 13 3 2 2" xfId="11983"/>
    <cellStyle name="Итог 2 13 3 3" xfId="11984"/>
    <cellStyle name="Итог 2 13 3 3 2" xfId="11985"/>
    <cellStyle name="Итог 2 13 3 4" xfId="11986"/>
    <cellStyle name="Итог 2 13 3 4 2" xfId="11987"/>
    <cellStyle name="Итог 2 13 3 5" xfId="11988"/>
    <cellStyle name="Итог 2 13 3 5 2" xfId="11989"/>
    <cellStyle name="Итог 2 13 3 6" xfId="11990"/>
    <cellStyle name="Итог 2 13 3 6 2" xfId="11991"/>
    <cellStyle name="Итог 2 13 3 7" xfId="11992"/>
    <cellStyle name="Итог 2 13 4" xfId="11993"/>
    <cellStyle name="Итог 2 13 4 2" xfId="11994"/>
    <cellStyle name="Итог 2 13 5" xfId="11995"/>
    <cellStyle name="Итог 2 13 5 2" xfId="11996"/>
    <cellStyle name="Итог 2 13 6" xfId="11997"/>
    <cellStyle name="Итог 2 13 6 2" xfId="11998"/>
    <cellStyle name="Итог 2 13 7" xfId="11999"/>
    <cellStyle name="Итог 2 13 7 2" xfId="12000"/>
    <cellStyle name="Итог 2 13 8" xfId="12001"/>
    <cellStyle name="Итог 2 13 8 2" xfId="12002"/>
    <cellStyle name="Итог 2 13 9" xfId="12003"/>
    <cellStyle name="Итог 2 14" xfId="12004"/>
    <cellStyle name="Итог 2 14 10" xfId="12005"/>
    <cellStyle name="Итог 2 14 2" xfId="12006"/>
    <cellStyle name="Итог 2 14 2 2" xfId="12007"/>
    <cellStyle name="Итог 2 14 2 2 2" xfId="12008"/>
    <cellStyle name="Итог 2 14 2 3" xfId="12009"/>
    <cellStyle name="Итог 2 14 2 3 2" xfId="12010"/>
    <cellStyle name="Итог 2 14 2 4" xfId="12011"/>
    <cellStyle name="Итог 2 14 2 4 2" xfId="12012"/>
    <cellStyle name="Итог 2 14 2 5" xfId="12013"/>
    <cellStyle name="Итог 2 14 2 5 2" xfId="12014"/>
    <cellStyle name="Итог 2 14 2 6" xfId="12015"/>
    <cellStyle name="Итог 2 14 2 6 2" xfId="12016"/>
    <cellStyle name="Итог 2 14 2 7" xfId="12017"/>
    <cellStyle name="Итог 2 14 3" xfId="12018"/>
    <cellStyle name="Итог 2 14 3 2" xfId="12019"/>
    <cellStyle name="Итог 2 14 3 2 2" xfId="12020"/>
    <cellStyle name="Итог 2 14 3 3" xfId="12021"/>
    <cellStyle name="Итог 2 14 3 3 2" xfId="12022"/>
    <cellStyle name="Итог 2 14 3 4" xfId="12023"/>
    <cellStyle name="Итог 2 14 3 4 2" xfId="12024"/>
    <cellStyle name="Итог 2 14 3 5" xfId="12025"/>
    <cellStyle name="Итог 2 14 3 5 2" xfId="12026"/>
    <cellStyle name="Итог 2 14 3 6" xfId="12027"/>
    <cellStyle name="Итог 2 14 3 6 2" xfId="12028"/>
    <cellStyle name="Итог 2 14 3 7" xfId="12029"/>
    <cellStyle name="Итог 2 14 4" xfId="12030"/>
    <cellStyle name="Итог 2 14 4 2" xfId="12031"/>
    <cellStyle name="Итог 2 14 5" xfId="12032"/>
    <cellStyle name="Итог 2 14 5 2" xfId="12033"/>
    <cellStyle name="Итог 2 14 6" xfId="12034"/>
    <cellStyle name="Итог 2 14 6 2" xfId="12035"/>
    <cellStyle name="Итог 2 14 7" xfId="12036"/>
    <cellStyle name="Итог 2 14 7 2" xfId="12037"/>
    <cellStyle name="Итог 2 14 8" xfId="12038"/>
    <cellStyle name="Итог 2 14 8 2" xfId="12039"/>
    <cellStyle name="Итог 2 14 9" xfId="12040"/>
    <cellStyle name="Итог 2 15" xfId="12041"/>
    <cellStyle name="Итог 2 15 2" xfId="12042"/>
    <cellStyle name="Итог 2 15 2 2" xfId="12043"/>
    <cellStyle name="Итог 2 15 3" xfId="12044"/>
    <cellStyle name="Итог 2 15 3 2" xfId="12045"/>
    <cellStyle name="Итог 2 15 4" xfId="12046"/>
    <cellStyle name="Итог 2 15 4 2" xfId="12047"/>
    <cellStyle name="Итог 2 15 5" xfId="12048"/>
    <cellStyle name="Итог 2 15 5 2" xfId="12049"/>
    <cellStyle name="Итог 2 15 6" xfId="12050"/>
    <cellStyle name="Итог 2 15 6 2" xfId="12051"/>
    <cellStyle name="Итог 2 15 7" xfId="12052"/>
    <cellStyle name="Итог 2 16" xfId="12053"/>
    <cellStyle name="Итог 2 16 2" xfId="12054"/>
    <cellStyle name="Итог 2 16 2 2" xfId="12055"/>
    <cellStyle name="Итог 2 16 3" xfId="12056"/>
    <cellStyle name="Итог 2 16 3 2" xfId="12057"/>
    <cellStyle name="Итог 2 16 4" xfId="12058"/>
    <cellStyle name="Итог 2 16 4 2" xfId="12059"/>
    <cellStyle name="Итог 2 16 5" xfId="12060"/>
    <cellStyle name="Итог 2 16 5 2" xfId="12061"/>
    <cellStyle name="Итог 2 16 6" xfId="12062"/>
    <cellStyle name="Итог 2 16 6 2" xfId="12063"/>
    <cellStyle name="Итог 2 16 7" xfId="12064"/>
    <cellStyle name="Итог 2 17" xfId="12065"/>
    <cellStyle name="Итог 2 17 2" xfId="12066"/>
    <cellStyle name="Итог 2 17 2 2" xfId="12067"/>
    <cellStyle name="Итог 2 17 3" xfId="12068"/>
    <cellStyle name="Итог 2 17 3 2" xfId="12069"/>
    <cellStyle name="Итог 2 17 4" xfId="12070"/>
    <cellStyle name="Итог 2 17 4 2" xfId="12071"/>
    <cellStyle name="Итог 2 17 5" xfId="12072"/>
    <cellStyle name="Итог 2 17 5 2" xfId="12073"/>
    <cellStyle name="Итог 2 17 6" xfId="12074"/>
    <cellStyle name="Итог 2 17 6 2" xfId="12075"/>
    <cellStyle name="Итог 2 17 7" xfId="12076"/>
    <cellStyle name="Итог 2 18" xfId="12077"/>
    <cellStyle name="Итог 2 18 2" xfId="12078"/>
    <cellStyle name="Итог 2 18 2 2" xfId="12079"/>
    <cellStyle name="Итог 2 18 3" xfId="12080"/>
    <cellStyle name="Итог 2 18 3 2" xfId="12081"/>
    <cellStyle name="Итог 2 18 4" xfId="12082"/>
    <cellStyle name="Итог 2 18 4 2" xfId="12083"/>
    <cellStyle name="Итог 2 18 5" xfId="12084"/>
    <cellStyle name="Итог 2 18 5 2" xfId="12085"/>
    <cellStyle name="Итог 2 18 6" xfId="12086"/>
    <cellStyle name="Итог 2 18 6 2" xfId="12087"/>
    <cellStyle name="Итог 2 18 7" xfId="12088"/>
    <cellStyle name="Итог 2 19" xfId="12089"/>
    <cellStyle name="Итог 2 19 2" xfId="12090"/>
    <cellStyle name="Итог 2 2" xfId="12091"/>
    <cellStyle name="Итог 2 2 10" xfId="12092"/>
    <cellStyle name="Итог 2 2 11" xfId="12093"/>
    <cellStyle name="Итог 2 2 2" xfId="12094"/>
    <cellStyle name="Итог 2 2 2 2" xfId="12095"/>
    <cellStyle name="Итог 2 2 2 2 2" xfId="12096"/>
    <cellStyle name="Итог 2 2 2 3" xfId="12097"/>
    <cellStyle name="Итог 2 2 2 3 2" xfId="12098"/>
    <cellStyle name="Итог 2 2 2 4" xfId="12099"/>
    <cellStyle name="Итог 2 2 2 4 2" xfId="12100"/>
    <cellStyle name="Итог 2 2 2 5" xfId="12101"/>
    <cellStyle name="Итог 2 2 2 5 2" xfId="12102"/>
    <cellStyle name="Итог 2 2 2 6" xfId="12103"/>
    <cellStyle name="Итог 2 2 2 6 2" xfId="12104"/>
    <cellStyle name="Итог 2 2 2 7" xfId="12105"/>
    <cellStyle name="Итог 2 2 3" xfId="12106"/>
    <cellStyle name="Итог 2 2 3 2" xfId="12107"/>
    <cellStyle name="Итог 2 2 3 2 2" xfId="12108"/>
    <cellStyle name="Итог 2 2 3 3" xfId="12109"/>
    <cellStyle name="Итог 2 2 3 3 2" xfId="12110"/>
    <cellStyle name="Итог 2 2 3 4" xfId="12111"/>
    <cellStyle name="Итог 2 2 3 4 2" xfId="12112"/>
    <cellStyle name="Итог 2 2 3 5" xfId="12113"/>
    <cellStyle name="Итог 2 2 3 5 2" xfId="12114"/>
    <cellStyle name="Итог 2 2 3 6" xfId="12115"/>
    <cellStyle name="Итог 2 2 3 6 2" xfId="12116"/>
    <cellStyle name="Итог 2 2 3 7" xfId="12117"/>
    <cellStyle name="Итог 2 2 4" xfId="12118"/>
    <cellStyle name="Итог 2 2 4 2" xfId="12119"/>
    <cellStyle name="Итог 2 2 5" xfId="12120"/>
    <cellStyle name="Итог 2 2 5 2" xfId="12121"/>
    <cellStyle name="Итог 2 2 6" xfId="12122"/>
    <cellStyle name="Итог 2 2 6 2" xfId="12123"/>
    <cellStyle name="Итог 2 2 7" xfId="12124"/>
    <cellStyle name="Итог 2 2 7 2" xfId="12125"/>
    <cellStyle name="Итог 2 2 8" xfId="12126"/>
    <cellStyle name="Итог 2 2 8 2" xfId="12127"/>
    <cellStyle name="Итог 2 2 9" xfId="12128"/>
    <cellStyle name="Итог 2 20" xfId="12129"/>
    <cellStyle name="Итог 2 20 2" xfId="12130"/>
    <cellStyle name="Итог 2 21" xfId="12131"/>
    <cellStyle name="Итог 2 21 2" xfId="12132"/>
    <cellStyle name="Итог 2 22" xfId="12133"/>
    <cellStyle name="Итог 2 22 2" xfId="12134"/>
    <cellStyle name="Итог 2 23" xfId="12135"/>
    <cellStyle name="Итог 2 23 2" xfId="12136"/>
    <cellStyle name="Итог 2 24" xfId="12137"/>
    <cellStyle name="Итог 2 25" xfId="12138"/>
    <cellStyle name="Итог 2 26" xfId="12139"/>
    <cellStyle name="Итог 2 27" xfId="12140"/>
    <cellStyle name="Итог 2 28" xfId="12141"/>
    <cellStyle name="Итог 2 3" xfId="12142"/>
    <cellStyle name="Итог 2 3 10" xfId="12143"/>
    <cellStyle name="Итог 2 3 2" xfId="12144"/>
    <cellStyle name="Итог 2 3 2 2" xfId="12145"/>
    <cellStyle name="Итог 2 3 2 2 2" xfId="12146"/>
    <cellStyle name="Итог 2 3 2 3" xfId="12147"/>
    <cellStyle name="Итог 2 3 2 3 2" xfId="12148"/>
    <cellStyle name="Итог 2 3 2 4" xfId="12149"/>
    <cellStyle name="Итог 2 3 2 4 2" xfId="12150"/>
    <cellStyle name="Итог 2 3 2 5" xfId="12151"/>
    <cellStyle name="Итог 2 3 2 5 2" xfId="12152"/>
    <cellStyle name="Итог 2 3 2 6" xfId="12153"/>
    <cellStyle name="Итог 2 3 2 6 2" xfId="12154"/>
    <cellStyle name="Итог 2 3 2 7" xfId="12155"/>
    <cellStyle name="Итог 2 3 3" xfId="12156"/>
    <cellStyle name="Итог 2 3 3 2" xfId="12157"/>
    <cellStyle name="Итог 2 3 3 2 2" xfId="12158"/>
    <cellStyle name="Итог 2 3 3 3" xfId="12159"/>
    <cellStyle name="Итог 2 3 3 3 2" xfId="12160"/>
    <cellStyle name="Итог 2 3 3 4" xfId="12161"/>
    <cellStyle name="Итог 2 3 3 4 2" xfId="12162"/>
    <cellStyle name="Итог 2 3 3 5" xfId="12163"/>
    <cellStyle name="Итог 2 3 3 5 2" xfId="12164"/>
    <cellStyle name="Итог 2 3 3 6" xfId="12165"/>
    <cellStyle name="Итог 2 3 3 6 2" xfId="12166"/>
    <cellStyle name="Итог 2 3 3 7" xfId="12167"/>
    <cellStyle name="Итог 2 3 4" xfId="12168"/>
    <cellStyle name="Итог 2 3 4 2" xfId="12169"/>
    <cellStyle name="Итог 2 3 5" xfId="12170"/>
    <cellStyle name="Итог 2 3 5 2" xfId="12171"/>
    <cellStyle name="Итог 2 3 6" xfId="12172"/>
    <cellStyle name="Итог 2 3 6 2" xfId="12173"/>
    <cellStyle name="Итог 2 3 7" xfId="12174"/>
    <cellStyle name="Итог 2 3 7 2" xfId="12175"/>
    <cellStyle name="Итог 2 3 8" xfId="12176"/>
    <cellStyle name="Итог 2 3 8 2" xfId="12177"/>
    <cellStyle name="Итог 2 3 9" xfId="12178"/>
    <cellStyle name="Итог 2 4" xfId="12179"/>
    <cellStyle name="Итог 2 4 10" xfId="12180"/>
    <cellStyle name="Итог 2 4 2" xfId="12181"/>
    <cellStyle name="Итог 2 4 2 2" xfId="12182"/>
    <cellStyle name="Итог 2 4 2 2 2" xfId="12183"/>
    <cellStyle name="Итог 2 4 2 3" xfId="12184"/>
    <cellStyle name="Итог 2 4 2 3 2" xfId="12185"/>
    <cellStyle name="Итог 2 4 2 4" xfId="12186"/>
    <cellStyle name="Итог 2 4 2 4 2" xfId="12187"/>
    <cellStyle name="Итог 2 4 2 5" xfId="12188"/>
    <cellStyle name="Итог 2 4 2 5 2" xfId="12189"/>
    <cellStyle name="Итог 2 4 2 6" xfId="12190"/>
    <cellStyle name="Итог 2 4 2 6 2" xfId="12191"/>
    <cellStyle name="Итог 2 4 2 7" xfId="12192"/>
    <cellStyle name="Итог 2 4 3" xfId="12193"/>
    <cellStyle name="Итог 2 4 3 2" xfId="12194"/>
    <cellStyle name="Итог 2 4 3 2 2" xfId="12195"/>
    <cellStyle name="Итог 2 4 3 3" xfId="12196"/>
    <cellStyle name="Итог 2 4 3 3 2" xfId="12197"/>
    <cellStyle name="Итог 2 4 3 4" xfId="12198"/>
    <cellStyle name="Итог 2 4 3 4 2" xfId="12199"/>
    <cellStyle name="Итог 2 4 3 5" xfId="12200"/>
    <cellStyle name="Итог 2 4 3 5 2" xfId="12201"/>
    <cellStyle name="Итог 2 4 3 6" xfId="12202"/>
    <cellStyle name="Итог 2 4 3 6 2" xfId="12203"/>
    <cellStyle name="Итог 2 4 3 7" xfId="12204"/>
    <cellStyle name="Итог 2 4 4" xfId="12205"/>
    <cellStyle name="Итог 2 4 4 2" xfId="12206"/>
    <cellStyle name="Итог 2 4 5" xfId="12207"/>
    <cellStyle name="Итог 2 4 5 2" xfId="12208"/>
    <cellStyle name="Итог 2 4 6" xfId="12209"/>
    <cellStyle name="Итог 2 4 6 2" xfId="12210"/>
    <cellStyle name="Итог 2 4 7" xfId="12211"/>
    <cellStyle name="Итог 2 4 7 2" xfId="12212"/>
    <cellStyle name="Итог 2 4 8" xfId="12213"/>
    <cellStyle name="Итог 2 4 8 2" xfId="12214"/>
    <cellStyle name="Итог 2 4 9" xfId="12215"/>
    <cellStyle name="Итог 2 5" xfId="12216"/>
    <cellStyle name="Итог 2 5 10" xfId="12217"/>
    <cellStyle name="Итог 2 5 2" xfId="12218"/>
    <cellStyle name="Итог 2 5 2 2" xfId="12219"/>
    <cellStyle name="Итог 2 5 2 2 2" xfId="12220"/>
    <cellStyle name="Итог 2 5 2 3" xfId="12221"/>
    <cellStyle name="Итог 2 5 2 3 2" xfId="12222"/>
    <cellStyle name="Итог 2 5 2 4" xfId="12223"/>
    <cellStyle name="Итог 2 5 2 4 2" xfId="12224"/>
    <cellStyle name="Итог 2 5 2 5" xfId="12225"/>
    <cellStyle name="Итог 2 5 2 5 2" xfId="12226"/>
    <cellStyle name="Итог 2 5 2 6" xfId="12227"/>
    <cellStyle name="Итог 2 5 2 6 2" xfId="12228"/>
    <cellStyle name="Итог 2 5 2 7" xfId="12229"/>
    <cellStyle name="Итог 2 5 3" xfId="12230"/>
    <cellStyle name="Итог 2 5 3 2" xfId="12231"/>
    <cellStyle name="Итог 2 5 3 2 2" xfId="12232"/>
    <cellStyle name="Итог 2 5 3 3" xfId="12233"/>
    <cellStyle name="Итог 2 5 3 3 2" xfId="12234"/>
    <cellStyle name="Итог 2 5 3 4" xfId="12235"/>
    <cellStyle name="Итог 2 5 3 4 2" xfId="12236"/>
    <cellStyle name="Итог 2 5 3 5" xfId="12237"/>
    <cellStyle name="Итог 2 5 3 5 2" xfId="12238"/>
    <cellStyle name="Итог 2 5 3 6" xfId="12239"/>
    <cellStyle name="Итог 2 5 3 6 2" xfId="12240"/>
    <cellStyle name="Итог 2 5 3 7" xfId="12241"/>
    <cellStyle name="Итог 2 5 4" xfId="12242"/>
    <cellStyle name="Итог 2 5 4 2" xfId="12243"/>
    <cellStyle name="Итог 2 5 5" xfId="12244"/>
    <cellStyle name="Итог 2 5 5 2" xfId="12245"/>
    <cellStyle name="Итог 2 5 6" xfId="12246"/>
    <cellStyle name="Итог 2 5 6 2" xfId="12247"/>
    <cellStyle name="Итог 2 5 7" xfId="12248"/>
    <cellStyle name="Итог 2 5 7 2" xfId="12249"/>
    <cellStyle name="Итог 2 5 8" xfId="12250"/>
    <cellStyle name="Итог 2 5 8 2" xfId="12251"/>
    <cellStyle name="Итог 2 5 9" xfId="12252"/>
    <cellStyle name="Итог 2 6" xfId="12253"/>
    <cellStyle name="Итог 2 6 10" xfId="12254"/>
    <cellStyle name="Итог 2 6 2" xfId="12255"/>
    <cellStyle name="Итог 2 6 2 2" xfId="12256"/>
    <cellStyle name="Итог 2 6 2 2 2" xfId="12257"/>
    <cellStyle name="Итог 2 6 2 3" xfId="12258"/>
    <cellStyle name="Итог 2 6 2 3 2" xfId="12259"/>
    <cellStyle name="Итог 2 6 2 4" xfId="12260"/>
    <cellStyle name="Итог 2 6 2 4 2" xfId="12261"/>
    <cellStyle name="Итог 2 6 2 5" xfId="12262"/>
    <cellStyle name="Итог 2 6 2 5 2" xfId="12263"/>
    <cellStyle name="Итог 2 6 2 6" xfId="12264"/>
    <cellStyle name="Итог 2 6 2 6 2" xfId="12265"/>
    <cellStyle name="Итог 2 6 2 7" xfId="12266"/>
    <cellStyle name="Итог 2 6 3" xfId="12267"/>
    <cellStyle name="Итог 2 6 3 2" xfId="12268"/>
    <cellStyle name="Итог 2 6 3 2 2" xfId="12269"/>
    <cellStyle name="Итог 2 6 3 3" xfId="12270"/>
    <cellStyle name="Итог 2 6 3 3 2" xfId="12271"/>
    <cellStyle name="Итог 2 6 3 4" xfId="12272"/>
    <cellStyle name="Итог 2 6 3 4 2" xfId="12273"/>
    <cellStyle name="Итог 2 6 3 5" xfId="12274"/>
    <cellStyle name="Итог 2 6 3 5 2" xfId="12275"/>
    <cellStyle name="Итог 2 6 3 6" xfId="12276"/>
    <cellStyle name="Итог 2 6 3 6 2" xfId="12277"/>
    <cellStyle name="Итог 2 6 3 7" xfId="12278"/>
    <cellStyle name="Итог 2 6 4" xfId="12279"/>
    <cellStyle name="Итог 2 6 4 2" xfId="12280"/>
    <cellStyle name="Итог 2 6 5" xfId="12281"/>
    <cellStyle name="Итог 2 6 5 2" xfId="12282"/>
    <cellStyle name="Итог 2 6 6" xfId="12283"/>
    <cellStyle name="Итог 2 6 6 2" xfId="12284"/>
    <cellStyle name="Итог 2 6 7" xfId="12285"/>
    <cellStyle name="Итог 2 6 7 2" xfId="12286"/>
    <cellStyle name="Итог 2 6 8" xfId="12287"/>
    <cellStyle name="Итог 2 6 8 2" xfId="12288"/>
    <cellStyle name="Итог 2 6 9" xfId="12289"/>
    <cellStyle name="Итог 2 7" xfId="12290"/>
    <cellStyle name="Итог 2 7 10" xfId="12291"/>
    <cellStyle name="Итог 2 7 2" xfId="12292"/>
    <cellStyle name="Итог 2 7 2 2" xfId="12293"/>
    <cellStyle name="Итог 2 7 2 2 2" xfId="12294"/>
    <cellStyle name="Итог 2 7 2 3" xfId="12295"/>
    <cellStyle name="Итог 2 7 2 3 2" xfId="12296"/>
    <cellStyle name="Итог 2 7 2 4" xfId="12297"/>
    <cellStyle name="Итог 2 7 2 4 2" xfId="12298"/>
    <cellStyle name="Итог 2 7 2 5" xfId="12299"/>
    <cellStyle name="Итог 2 7 2 5 2" xfId="12300"/>
    <cellStyle name="Итог 2 7 2 6" xfId="12301"/>
    <cellStyle name="Итог 2 7 2 6 2" xfId="12302"/>
    <cellStyle name="Итог 2 7 2 7" xfId="12303"/>
    <cellStyle name="Итог 2 7 3" xfId="12304"/>
    <cellStyle name="Итог 2 7 3 2" xfId="12305"/>
    <cellStyle name="Итог 2 7 3 2 2" xfId="12306"/>
    <cellStyle name="Итог 2 7 3 3" xfId="12307"/>
    <cellStyle name="Итог 2 7 3 3 2" xfId="12308"/>
    <cellStyle name="Итог 2 7 3 4" xfId="12309"/>
    <cellStyle name="Итог 2 7 3 4 2" xfId="12310"/>
    <cellStyle name="Итог 2 7 3 5" xfId="12311"/>
    <cellStyle name="Итог 2 7 3 5 2" xfId="12312"/>
    <cellStyle name="Итог 2 7 3 6" xfId="12313"/>
    <cellStyle name="Итог 2 7 3 6 2" xfId="12314"/>
    <cellStyle name="Итог 2 7 3 7" xfId="12315"/>
    <cellStyle name="Итог 2 7 4" xfId="12316"/>
    <cellStyle name="Итог 2 7 4 2" xfId="12317"/>
    <cellStyle name="Итог 2 7 5" xfId="12318"/>
    <cellStyle name="Итог 2 7 5 2" xfId="12319"/>
    <cellStyle name="Итог 2 7 6" xfId="12320"/>
    <cellStyle name="Итог 2 7 6 2" xfId="12321"/>
    <cellStyle name="Итог 2 7 7" xfId="12322"/>
    <cellStyle name="Итог 2 7 7 2" xfId="12323"/>
    <cellStyle name="Итог 2 7 8" xfId="12324"/>
    <cellStyle name="Итог 2 7 8 2" xfId="12325"/>
    <cellStyle name="Итог 2 7 9" xfId="12326"/>
    <cellStyle name="Итог 2 8" xfId="12327"/>
    <cellStyle name="Итог 2 8 10" xfId="12328"/>
    <cellStyle name="Итог 2 8 2" xfId="12329"/>
    <cellStyle name="Итог 2 8 2 2" xfId="12330"/>
    <cellStyle name="Итог 2 8 2 2 2" xfId="12331"/>
    <cellStyle name="Итог 2 8 2 3" xfId="12332"/>
    <cellStyle name="Итог 2 8 2 3 2" xfId="12333"/>
    <cellStyle name="Итог 2 8 2 4" xfId="12334"/>
    <cellStyle name="Итог 2 8 2 4 2" xfId="12335"/>
    <cellStyle name="Итог 2 8 2 5" xfId="12336"/>
    <cellStyle name="Итог 2 8 2 5 2" xfId="12337"/>
    <cellStyle name="Итог 2 8 2 6" xfId="12338"/>
    <cellStyle name="Итог 2 8 2 6 2" xfId="12339"/>
    <cellStyle name="Итог 2 8 2 7" xfId="12340"/>
    <cellStyle name="Итог 2 8 3" xfId="12341"/>
    <cellStyle name="Итог 2 8 3 2" xfId="12342"/>
    <cellStyle name="Итог 2 8 3 2 2" xfId="12343"/>
    <cellStyle name="Итог 2 8 3 3" xfId="12344"/>
    <cellStyle name="Итог 2 8 3 3 2" xfId="12345"/>
    <cellStyle name="Итог 2 8 3 4" xfId="12346"/>
    <cellStyle name="Итог 2 8 3 4 2" xfId="12347"/>
    <cellStyle name="Итог 2 8 3 5" xfId="12348"/>
    <cellStyle name="Итог 2 8 3 5 2" xfId="12349"/>
    <cellStyle name="Итог 2 8 3 6" xfId="12350"/>
    <cellStyle name="Итог 2 8 3 6 2" xfId="12351"/>
    <cellStyle name="Итог 2 8 3 7" xfId="12352"/>
    <cellStyle name="Итог 2 8 4" xfId="12353"/>
    <cellStyle name="Итог 2 8 4 2" xfId="12354"/>
    <cellStyle name="Итог 2 8 5" xfId="12355"/>
    <cellStyle name="Итог 2 8 5 2" xfId="12356"/>
    <cellStyle name="Итог 2 8 6" xfId="12357"/>
    <cellStyle name="Итог 2 8 6 2" xfId="12358"/>
    <cellStyle name="Итог 2 8 7" xfId="12359"/>
    <cellStyle name="Итог 2 8 7 2" xfId="12360"/>
    <cellStyle name="Итог 2 8 8" xfId="12361"/>
    <cellStyle name="Итог 2 8 8 2" xfId="12362"/>
    <cellStyle name="Итог 2 8 9" xfId="12363"/>
    <cellStyle name="Итог 2 9" xfId="12364"/>
    <cellStyle name="Итог 2 9 10" xfId="12365"/>
    <cellStyle name="Итог 2 9 2" xfId="12366"/>
    <cellStyle name="Итог 2 9 2 2" xfId="12367"/>
    <cellStyle name="Итог 2 9 2 2 2" xfId="12368"/>
    <cellStyle name="Итог 2 9 2 3" xfId="12369"/>
    <cellStyle name="Итог 2 9 2 3 2" xfId="12370"/>
    <cellStyle name="Итог 2 9 2 4" xfId="12371"/>
    <cellStyle name="Итог 2 9 2 4 2" xfId="12372"/>
    <cellStyle name="Итог 2 9 2 5" xfId="12373"/>
    <cellStyle name="Итог 2 9 2 5 2" xfId="12374"/>
    <cellStyle name="Итог 2 9 2 6" xfId="12375"/>
    <cellStyle name="Итог 2 9 2 6 2" xfId="12376"/>
    <cellStyle name="Итог 2 9 2 7" xfId="12377"/>
    <cellStyle name="Итог 2 9 3" xfId="12378"/>
    <cellStyle name="Итог 2 9 3 2" xfId="12379"/>
    <cellStyle name="Итог 2 9 3 2 2" xfId="12380"/>
    <cellStyle name="Итог 2 9 3 3" xfId="12381"/>
    <cellStyle name="Итог 2 9 3 3 2" xfId="12382"/>
    <cellStyle name="Итог 2 9 3 4" xfId="12383"/>
    <cellStyle name="Итог 2 9 3 4 2" xfId="12384"/>
    <cellStyle name="Итог 2 9 3 5" xfId="12385"/>
    <cellStyle name="Итог 2 9 3 5 2" xfId="12386"/>
    <cellStyle name="Итог 2 9 3 6" xfId="12387"/>
    <cellStyle name="Итог 2 9 3 6 2" xfId="12388"/>
    <cellStyle name="Итог 2 9 3 7" xfId="12389"/>
    <cellStyle name="Итог 2 9 4" xfId="12390"/>
    <cellStyle name="Итог 2 9 4 2" xfId="12391"/>
    <cellStyle name="Итог 2 9 5" xfId="12392"/>
    <cellStyle name="Итог 2 9 5 2" xfId="12393"/>
    <cellStyle name="Итог 2 9 6" xfId="12394"/>
    <cellStyle name="Итог 2 9 6 2" xfId="12395"/>
    <cellStyle name="Итог 2 9 7" xfId="12396"/>
    <cellStyle name="Итог 2 9 7 2" xfId="12397"/>
    <cellStyle name="Итог 2 9 8" xfId="12398"/>
    <cellStyle name="Итог 2 9 8 2" xfId="12399"/>
    <cellStyle name="Итог 2 9 9" xfId="12400"/>
    <cellStyle name="Итог 2_11 місяців різниця в тарифах поміс. та нарост 2010 V+288 пост" xfId="12401"/>
    <cellStyle name="Итог 20" xfId="12402"/>
    <cellStyle name="Итог 20 10" xfId="12403"/>
    <cellStyle name="Итог 20 2" xfId="12404"/>
    <cellStyle name="Итог 20 2 2" xfId="12405"/>
    <cellStyle name="Итог 20 2 2 2" xfId="12406"/>
    <cellStyle name="Итог 20 2 3" xfId="12407"/>
    <cellStyle name="Итог 20 2 3 2" xfId="12408"/>
    <cellStyle name="Итог 20 2 4" xfId="12409"/>
    <cellStyle name="Итог 20 2 4 2" xfId="12410"/>
    <cellStyle name="Итог 20 2 5" xfId="12411"/>
    <cellStyle name="Итог 20 2 5 2" xfId="12412"/>
    <cellStyle name="Итог 20 2 6" xfId="12413"/>
    <cellStyle name="Итог 20 2 6 2" xfId="12414"/>
    <cellStyle name="Итог 20 2 7" xfId="12415"/>
    <cellStyle name="Итог 20 3" xfId="12416"/>
    <cellStyle name="Итог 20 3 2" xfId="12417"/>
    <cellStyle name="Итог 20 3 2 2" xfId="12418"/>
    <cellStyle name="Итог 20 3 3" xfId="12419"/>
    <cellStyle name="Итог 20 3 3 2" xfId="12420"/>
    <cellStyle name="Итог 20 3 4" xfId="12421"/>
    <cellStyle name="Итог 20 3 4 2" xfId="12422"/>
    <cellStyle name="Итог 20 3 5" xfId="12423"/>
    <cellStyle name="Итог 20 3 5 2" xfId="12424"/>
    <cellStyle name="Итог 20 3 6" xfId="12425"/>
    <cellStyle name="Итог 20 3 6 2" xfId="12426"/>
    <cellStyle name="Итог 20 3 7" xfId="12427"/>
    <cellStyle name="Итог 20 4" xfId="12428"/>
    <cellStyle name="Итог 20 4 2" xfId="12429"/>
    <cellStyle name="Итог 20 5" xfId="12430"/>
    <cellStyle name="Итог 20 5 2" xfId="12431"/>
    <cellStyle name="Итог 20 6" xfId="12432"/>
    <cellStyle name="Итог 20 6 2" xfId="12433"/>
    <cellStyle name="Итог 20 7" xfId="12434"/>
    <cellStyle name="Итог 20 7 2" xfId="12435"/>
    <cellStyle name="Итог 20 8" xfId="12436"/>
    <cellStyle name="Итог 20 8 2" xfId="12437"/>
    <cellStyle name="Итог 20 9" xfId="12438"/>
    <cellStyle name="Итог 21" xfId="12439"/>
    <cellStyle name="Итог 21 10" xfId="12440"/>
    <cellStyle name="Итог 21 2" xfId="12441"/>
    <cellStyle name="Итог 21 2 2" xfId="12442"/>
    <cellStyle name="Итог 21 2 2 2" xfId="12443"/>
    <cellStyle name="Итог 21 2 3" xfId="12444"/>
    <cellStyle name="Итог 21 2 3 2" xfId="12445"/>
    <cellStyle name="Итог 21 2 4" xfId="12446"/>
    <cellStyle name="Итог 21 2 4 2" xfId="12447"/>
    <cellStyle name="Итог 21 2 5" xfId="12448"/>
    <cellStyle name="Итог 21 2 5 2" xfId="12449"/>
    <cellStyle name="Итог 21 2 6" xfId="12450"/>
    <cellStyle name="Итог 21 2 6 2" xfId="12451"/>
    <cellStyle name="Итог 21 2 7" xfId="12452"/>
    <cellStyle name="Итог 21 3" xfId="12453"/>
    <cellStyle name="Итог 21 3 2" xfId="12454"/>
    <cellStyle name="Итог 21 3 2 2" xfId="12455"/>
    <cellStyle name="Итог 21 3 3" xfId="12456"/>
    <cellStyle name="Итог 21 3 3 2" xfId="12457"/>
    <cellStyle name="Итог 21 3 4" xfId="12458"/>
    <cellStyle name="Итог 21 3 4 2" xfId="12459"/>
    <cellStyle name="Итог 21 3 5" xfId="12460"/>
    <cellStyle name="Итог 21 3 5 2" xfId="12461"/>
    <cellStyle name="Итог 21 3 6" xfId="12462"/>
    <cellStyle name="Итог 21 3 6 2" xfId="12463"/>
    <cellStyle name="Итог 21 3 7" xfId="12464"/>
    <cellStyle name="Итог 21 4" xfId="12465"/>
    <cellStyle name="Итог 21 4 2" xfId="12466"/>
    <cellStyle name="Итог 21 5" xfId="12467"/>
    <cellStyle name="Итог 21 5 2" xfId="12468"/>
    <cellStyle name="Итог 21 6" xfId="12469"/>
    <cellStyle name="Итог 21 6 2" xfId="12470"/>
    <cellStyle name="Итог 21 7" xfId="12471"/>
    <cellStyle name="Итог 21 7 2" xfId="12472"/>
    <cellStyle name="Итог 21 8" xfId="12473"/>
    <cellStyle name="Итог 21 8 2" xfId="12474"/>
    <cellStyle name="Итог 21 9" xfId="12475"/>
    <cellStyle name="Итог 22" xfId="12476"/>
    <cellStyle name="Итог 22 2" xfId="12477"/>
    <cellStyle name="Итог 3" xfId="12478"/>
    <cellStyle name="Итог 3 10" xfId="12479"/>
    <cellStyle name="Итог 3 10 2" xfId="12480"/>
    <cellStyle name="Итог 3 11" xfId="12481"/>
    <cellStyle name="Итог 3 12" xfId="12482"/>
    <cellStyle name="Итог 3 13" xfId="12483"/>
    <cellStyle name="Итог 3 13 2" xfId="12484"/>
    <cellStyle name="Итог 3 14" xfId="12485"/>
    <cellStyle name="Итог 3 15" xfId="12486"/>
    <cellStyle name="Итог 3 2" xfId="12487"/>
    <cellStyle name="Итог 3 2 2" xfId="12488"/>
    <cellStyle name="Итог 3 2 2 2" xfId="12489"/>
    <cellStyle name="Итог 3 2 3" xfId="12490"/>
    <cellStyle name="Итог 3 2 3 2" xfId="12491"/>
    <cellStyle name="Итог 3 2 4" xfId="12492"/>
    <cellStyle name="Итог 3 2 4 2" xfId="12493"/>
    <cellStyle name="Итог 3 2 5" xfId="12494"/>
    <cellStyle name="Итог 3 2 5 2" xfId="12495"/>
    <cellStyle name="Итог 3 2 6" xfId="12496"/>
    <cellStyle name="Итог 3 2 6 2" xfId="12497"/>
    <cellStyle name="Итог 3 2 7" xfId="12498"/>
    <cellStyle name="Итог 3 3" xfId="12499"/>
    <cellStyle name="Итог 3 3 2" xfId="12500"/>
    <cellStyle name="Итог 3 3 2 2" xfId="12501"/>
    <cellStyle name="Итог 3 3 3" xfId="12502"/>
    <cellStyle name="Итог 3 3 3 2" xfId="12503"/>
    <cellStyle name="Итог 3 3 4" xfId="12504"/>
    <cellStyle name="Итог 3 3 4 2" xfId="12505"/>
    <cellStyle name="Итог 3 3 5" xfId="12506"/>
    <cellStyle name="Итог 3 3 5 2" xfId="12507"/>
    <cellStyle name="Итог 3 3 6" xfId="12508"/>
    <cellStyle name="Итог 3 3 6 2" xfId="12509"/>
    <cellStyle name="Итог 3 3 7" xfId="12510"/>
    <cellStyle name="Итог 3 4" xfId="12511"/>
    <cellStyle name="Итог 3 4 2" xfId="12512"/>
    <cellStyle name="Итог 3 4 2 2" xfId="12513"/>
    <cellStyle name="Итог 3 4 3" xfId="12514"/>
    <cellStyle name="Итог 3 4 3 2" xfId="12515"/>
    <cellStyle name="Итог 3 4 4" xfId="12516"/>
    <cellStyle name="Итог 3 4 4 2" xfId="12517"/>
    <cellStyle name="Итог 3 4 5" xfId="12518"/>
    <cellStyle name="Итог 3 4 5 2" xfId="12519"/>
    <cellStyle name="Итог 3 4 6" xfId="12520"/>
    <cellStyle name="Итог 3 4 6 2" xfId="12521"/>
    <cellStyle name="Итог 3 4 7" xfId="12522"/>
    <cellStyle name="Итог 3 5" xfId="12523"/>
    <cellStyle name="Итог 3 5 2" xfId="12524"/>
    <cellStyle name="Итог 3 5 2 2" xfId="12525"/>
    <cellStyle name="Итог 3 5 3" xfId="12526"/>
    <cellStyle name="Итог 3 5 3 2" xfId="12527"/>
    <cellStyle name="Итог 3 5 4" xfId="12528"/>
    <cellStyle name="Итог 3 5 4 2" xfId="12529"/>
    <cellStyle name="Итог 3 5 5" xfId="12530"/>
    <cellStyle name="Итог 3 5 5 2" xfId="12531"/>
    <cellStyle name="Итог 3 5 6" xfId="12532"/>
    <cellStyle name="Итог 3 5 6 2" xfId="12533"/>
    <cellStyle name="Итог 3 5 7" xfId="12534"/>
    <cellStyle name="Итог 3 6" xfId="12535"/>
    <cellStyle name="Итог 3 6 2" xfId="12536"/>
    <cellStyle name="Итог 3 7" xfId="12537"/>
    <cellStyle name="Итог 3 7 2" xfId="12538"/>
    <cellStyle name="Итог 3 8" xfId="12539"/>
    <cellStyle name="Итог 3 8 2" xfId="12540"/>
    <cellStyle name="Итог 3 9" xfId="12541"/>
    <cellStyle name="Итог 3 9 2" xfId="12542"/>
    <cellStyle name="Итог 4" xfId="12543"/>
    <cellStyle name="Итог 4 10" xfId="12544"/>
    <cellStyle name="Итог 4 10 2" xfId="12545"/>
    <cellStyle name="Итог 4 11" xfId="12546"/>
    <cellStyle name="Итог 4 12" xfId="12547"/>
    <cellStyle name="Итог 4 13" xfId="12548"/>
    <cellStyle name="Итог 4 2" xfId="12549"/>
    <cellStyle name="Итог 4 2 2" xfId="12550"/>
    <cellStyle name="Итог 4 2 2 2" xfId="12551"/>
    <cellStyle name="Итог 4 2 3" xfId="12552"/>
    <cellStyle name="Итог 4 2 3 2" xfId="12553"/>
    <cellStyle name="Итог 4 2 4" xfId="12554"/>
    <cellStyle name="Итог 4 2 4 2" xfId="12555"/>
    <cellStyle name="Итог 4 2 5" xfId="12556"/>
    <cellStyle name="Итог 4 2 5 2" xfId="12557"/>
    <cellStyle name="Итог 4 2 6" xfId="12558"/>
    <cellStyle name="Итог 4 2 6 2" xfId="12559"/>
    <cellStyle name="Итог 4 2 7" xfId="12560"/>
    <cellStyle name="Итог 4 3" xfId="12561"/>
    <cellStyle name="Итог 4 3 2" xfId="12562"/>
    <cellStyle name="Итог 4 3 2 2" xfId="12563"/>
    <cellStyle name="Итог 4 3 3" xfId="12564"/>
    <cellStyle name="Итог 4 3 3 2" xfId="12565"/>
    <cellStyle name="Итог 4 3 4" xfId="12566"/>
    <cellStyle name="Итог 4 3 4 2" xfId="12567"/>
    <cellStyle name="Итог 4 3 5" xfId="12568"/>
    <cellStyle name="Итог 4 3 5 2" xfId="12569"/>
    <cellStyle name="Итог 4 3 6" xfId="12570"/>
    <cellStyle name="Итог 4 3 6 2" xfId="12571"/>
    <cellStyle name="Итог 4 3 7" xfId="12572"/>
    <cellStyle name="Итог 4 4" xfId="12573"/>
    <cellStyle name="Итог 4 4 2" xfId="12574"/>
    <cellStyle name="Итог 4 4 2 2" xfId="12575"/>
    <cellStyle name="Итог 4 4 3" xfId="12576"/>
    <cellStyle name="Итог 4 4 3 2" xfId="12577"/>
    <cellStyle name="Итог 4 4 4" xfId="12578"/>
    <cellStyle name="Итог 4 4 4 2" xfId="12579"/>
    <cellStyle name="Итог 4 4 5" xfId="12580"/>
    <cellStyle name="Итог 4 4 5 2" xfId="12581"/>
    <cellStyle name="Итог 4 4 6" xfId="12582"/>
    <cellStyle name="Итог 4 4 6 2" xfId="12583"/>
    <cellStyle name="Итог 4 4 7" xfId="12584"/>
    <cellStyle name="Итог 4 5" xfId="12585"/>
    <cellStyle name="Итог 4 5 2" xfId="12586"/>
    <cellStyle name="Итог 4 5 2 2" xfId="12587"/>
    <cellStyle name="Итог 4 5 3" xfId="12588"/>
    <cellStyle name="Итог 4 5 3 2" xfId="12589"/>
    <cellStyle name="Итог 4 5 4" xfId="12590"/>
    <cellStyle name="Итог 4 5 4 2" xfId="12591"/>
    <cellStyle name="Итог 4 5 5" xfId="12592"/>
    <cellStyle name="Итог 4 5 5 2" xfId="12593"/>
    <cellStyle name="Итог 4 5 6" xfId="12594"/>
    <cellStyle name="Итог 4 5 6 2" xfId="12595"/>
    <cellStyle name="Итог 4 5 7" xfId="12596"/>
    <cellStyle name="Итог 4 6" xfId="12597"/>
    <cellStyle name="Итог 4 6 2" xfId="12598"/>
    <cellStyle name="Итог 4 7" xfId="12599"/>
    <cellStyle name="Итог 4 7 2" xfId="12600"/>
    <cellStyle name="Итог 4 8" xfId="12601"/>
    <cellStyle name="Итог 4 8 2" xfId="12602"/>
    <cellStyle name="Итог 4 9" xfId="12603"/>
    <cellStyle name="Итог 4 9 2" xfId="12604"/>
    <cellStyle name="Итог 5" xfId="12605"/>
    <cellStyle name="Итог 5 10" xfId="12606"/>
    <cellStyle name="Итог 5 10 2" xfId="12607"/>
    <cellStyle name="Итог 5 11" xfId="12608"/>
    <cellStyle name="Итог 5 12" xfId="12609"/>
    <cellStyle name="Итог 5 2" xfId="12610"/>
    <cellStyle name="Итог 5 2 2" xfId="12611"/>
    <cellStyle name="Итог 5 2 2 2" xfId="12612"/>
    <cellStyle name="Итог 5 2 3" xfId="12613"/>
    <cellStyle name="Итог 5 2 3 2" xfId="12614"/>
    <cellStyle name="Итог 5 2 4" xfId="12615"/>
    <cellStyle name="Итог 5 2 4 2" xfId="12616"/>
    <cellStyle name="Итог 5 2 5" xfId="12617"/>
    <cellStyle name="Итог 5 2 5 2" xfId="12618"/>
    <cellStyle name="Итог 5 2 6" xfId="12619"/>
    <cellStyle name="Итог 5 2 6 2" xfId="12620"/>
    <cellStyle name="Итог 5 2 7" xfId="12621"/>
    <cellStyle name="Итог 5 3" xfId="12622"/>
    <cellStyle name="Итог 5 3 2" xfId="12623"/>
    <cellStyle name="Итог 5 3 2 2" xfId="12624"/>
    <cellStyle name="Итог 5 3 3" xfId="12625"/>
    <cellStyle name="Итог 5 3 3 2" xfId="12626"/>
    <cellStyle name="Итог 5 3 4" xfId="12627"/>
    <cellStyle name="Итог 5 3 4 2" xfId="12628"/>
    <cellStyle name="Итог 5 3 5" xfId="12629"/>
    <cellStyle name="Итог 5 3 5 2" xfId="12630"/>
    <cellStyle name="Итог 5 3 6" xfId="12631"/>
    <cellStyle name="Итог 5 3 6 2" xfId="12632"/>
    <cellStyle name="Итог 5 3 7" xfId="12633"/>
    <cellStyle name="Итог 5 4" xfId="12634"/>
    <cellStyle name="Итог 5 4 2" xfId="12635"/>
    <cellStyle name="Итог 5 4 2 2" xfId="12636"/>
    <cellStyle name="Итог 5 4 3" xfId="12637"/>
    <cellStyle name="Итог 5 4 3 2" xfId="12638"/>
    <cellStyle name="Итог 5 4 4" xfId="12639"/>
    <cellStyle name="Итог 5 4 4 2" xfId="12640"/>
    <cellStyle name="Итог 5 4 5" xfId="12641"/>
    <cellStyle name="Итог 5 4 5 2" xfId="12642"/>
    <cellStyle name="Итог 5 4 6" xfId="12643"/>
    <cellStyle name="Итог 5 4 6 2" xfId="12644"/>
    <cellStyle name="Итог 5 4 7" xfId="12645"/>
    <cellStyle name="Итог 5 5" xfId="12646"/>
    <cellStyle name="Итог 5 5 2" xfId="12647"/>
    <cellStyle name="Итог 5 5 2 2" xfId="12648"/>
    <cellStyle name="Итог 5 5 3" xfId="12649"/>
    <cellStyle name="Итог 5 5 3 2" xfId="12650"/>
    <cellStyle name="Итог 5 5 4" xfId="12651"/>
    <cellStyle name="Итог 5 5 4 2" xfId="12652"/>
    <cellStyle name="Итог 5 5 5" xfId="12653"/>
    <cellStyle name="Итог 5 5 5 2" xfId="12654"/>
    <cellStyle name="Итог 5 5 6" xfId="12655"/>
    <cellStyle name="Итог 5 5 6 2" xfId="12656"/>
    <cellStyle name="Итог 5 5 7" xfId="12657"/>
    <cellStyle name="Итог 5 6" xfId="12658"/>
    <cellStyle name="Итог 5 6 2" xfId="12659"/>
    <cellStyle name="Итог 5 7" xfId="12660"/>
    <cellStyle name="Итог 5 7 2" xfId="12661"/>
    <cellStyle name="Итог 5 8" xfId="12662"/>
    <cellStyle name="Итог 5 8 2" xfId="12663"/>
    <cellStyle name="Итог 5 9" xfId="12664"/>
    <cellStyle name="Итог 5 9 2" xfId="12665"/>
    <cellStyle name="Итог 6" xfId="12666"/>
    <cellStyle name="Итог 6 10" xfId="12667"/>
    <cellStyle name="Итог 6 10 2" xfId="12668"/>
    <cellStyle name="Итог 6 11" xfId="12669"/>
    <cellStyle name="Итог 6 12" xfId="12670"/>
    <cellStyle name="Итог 6 2" xfId="12671"/>
    <cellStyle name="Итог 6 2 2" xfId="12672"/>
    <cellStyle name="Итог 6 2 2 2" xfId="12673"/>
    <cellStyle name="Итог 6 2 3" xfId="12674"/>
    <cellStyle name="Итог 6 2 3 2" xfId="12675"/>
    <cellStyle name="Итог 6 2 4" xfId="12676"/>
    <cellStyle name="Итог 6 2 4 2" xfId="12677"/>
    <cellStyle name="Итог 6 2 5" xfId="12678"/>
    <cellStyle name="Итог 6 2 5 2" xfId="12679"/>
    <cellStyle name="Итог 6 2 6" xfId="12680"/>
    <cellStyle name="Итог 6 2 6 2" xfId="12681"/>
    <cellStyle name="Итог 6 2 7" xfId="12682"/>
    <cellStyle name="Итог 6 3" xfId="12683"/>
    <cellStyle name="Итог 6 3 2" xfId="12684"/>
    <cellStyle name="Итог 6 3 2 2" xfId="12685"/>
    <cellStyle name="Итог 6 3 3" xfId="12686"/>
    <cellStyle name="Итог 6 3 3 2" xfId="12687"/>
    <cellStyle name="Итог 6 3 4" xfId="12688"/>
    <cellStyle name="Итог 6 3 4 2" xfId="12689"/>
    <cellStyle name="Итог 6 3 5" xfId="12690"/>
    <cellStyle name="Итог 6 3 5 2" xfId="12691"/>
    <cellStyle name="Итог 6 3 6" xfId="12692"/>
    <cellStyle name="Итог 6 3 6 2" xfId="12693"/>
    <cellStyle name="Итог 6 3 7" xfId="12694"/>
    <cellStyle name="Итог 6 4" xfId="12695"/>
    <cellStyle name="Итог 6 4 2" xfId="12696"/>
    <cellStyle name="Итог 6 4 2 2" xfId="12697"/>
    <cellStyle name="Итог 6 4 3" xfId="12698"/>
    <cellStyle name="Итог 6 4 3 2" xfId="12699"/>
    <cellStyle name="Итог 6 4 4" xfId="12700"/>
    <cellStyle name="Итог 6 4 4 2" xfId="12701"/>
    <cellStyle name="Итог 6 4 5" xfId="12702"/>
    <cellStyle name="Итог 6 4 5 2" xfId="12703"/>
    <cellStyle name="Итог 6 4 6" xfId="12704"/>
    <cellStyle name="Итог 6 4 6 2" xfId="12705"/>
    <cellStyle name="Итог 6 4 7" xfId="12706"/>
    <cellStyle name="Итог 6 5" xfId="12707"/>
    <cellStyle name="Итог 6 5 2" xfId="12708"/>
    <cellStyle name="Итог 6 5 2 2" xfId="12709"/>
    <cellStyle name="Итог 6 5 3" xfId="12710"/>
    <cellStyle name="Итог 6 5 3 2" xfId="12711"/>
    <cellStyle name="Итог 6 5 4" xfId="12712"/>
    <cellStyle name="Итог 6 5 4 2" xfId="12713"/>
    <cellStyle name="Итог 6 5 5" xfId="12714"/>
    <cellStyle name="Итог 6 5 5 2" xfId="12715"/>
    <cellStyle name="Итог 6 5 6" xfId="12716"/>
    <cellStyle name="Итог 6 5 6 2" xfId="12717"/>
    <cellStyle name="Итог 6 5 7" xfId="12718"/>
    <cellStyle name="Итог 6 6" xfId="12719"/>
    <cellStyle name="Итог 6 6 2" xfId="12720"/>
    <cellStyle name="Итог 6 7" xfId="12721"/>
    <cellStyle name="Итог 6 7 2" xfId="12722"/>
    <cellStyle name="Итог 6 8" xfId="12723"/>
    <cellStyle name="Итог 6 8 2" xfId="12724"/>
    <cellStyle name="Итог 6 9" xfId="12725"/>
    <cellStyle name="Итог 6 9 2" xfId="12726"/>
    <cellStyle name="Итог 7" xfId="12727"/>
    <cellStyle name="Итог 7 10" xfId="12728"/>
    <cellStyle name="Итог 7 10 2" xfId="12729"/>
    <cellStyle name="Итог 7 11" xfId="12730"/>
    <cellStyle name="Итог 7 12" xfId="12731"/>
    <cellStyle name="Итог 7 2" xfId="12732"/>
    <cellStyle name="Итог 7 2 2" xfId="12733"/>
    <cellStyle name="Итог 7 2 2 2" xfId="12734"/>
    <cellStyle name="Итог 7 2 3" xfId="12735"/>
    <cellStyle name="Итог 7 2 3 2" xfId="12736"/>
    <cellStyle name="Итог 7 2 4" xfId="12737"/>
    <cellStyle name="Итог 7 2 4 2" xfId="12738"/>
    <cellStyle name="Итог 7 2 5" xfId="12739"/>
    <cellStyle name="Итог 7 2 5 2" xfId="12740"/>
    <cellStyle name="Итог 7 2 6" xfId="12741"/>
    <cellStyle name="Итог 7 2 6 2" xfId="12742"/>
    <cellStyle name="Итог 7 2 7" xfId="12743"/>
    <cellStyle name="Итог 7 3" xfId="12744"/>
    <cellStyle name="Итог 7 3 2" xfId="12745"/>
    <cellStyle name="Итог 7 3 2 2" xfId="12746"/>
    <cellStyle name="Итог 7 3 3" xfId="12747"/>
    <cellStyle name="Итог 7 3 3 2" xfId="12748"/>
    <cellStyle name="Итог 7 3 4" xfId="12749"/>
    <cellStyle name="Итог 7 3 4 2" xfId="12750"/>
    <cellStyle name="Итог 7 3 5" xfId="12751"/>
    <cellStyle name="Итог 7 3 5 2" xfId="12752"/>
    <cellStyle name="Итог 7 3 6" xfId="12753"/>
    <cellStyle name="Итог 7 3 6 2" xfId="12754"/>
    <cellStyle name="Итог 7 3 7" xfId="12755"/>
    <cellStyle name="Итог 7 4" xfId="12756"/>
    <cellStyle name="Итог 7 4 2" xfId="12757"/>
    <cellStyle name="Итог 7 4 2 2" xfId="12758"/>
    <cellStyle name="Итог 7 4 3" xfId="12759"/>
    <cellStyle name="Итог 7 4 3 2" xfId="12760"/>
    <cellStyle name="Итог 7 4 4" xfId="12761"/>
    <cellStyle name="Итог 7 4 4 2" xfId="12762"/>
    <cellStyle name="Итог 7 4 5" xfId="12763"/>
    <cellStyle name="Итог 7 4 5 2" xfId="12764"/>
    <cellStyle name="Итог 7 4 6" xfId="12765"/>
    <cellStyle name="Итог 7 4 6 2" xfId="12766"/>
    <cellStyle name="Итог 7 4 7" xfId="12767"/>
    <cellStyle name="Итог 7 5" xfId="12768"/>
    <cellStyle name="Итог 7 5 2" xfId="12769"/>
    <cellStyle name="Итог 7 5 2 2" xfId="12770"/>
    <cellStyle name="Итог 7 5 3" xfId="12771"/>
    <cellStyle name="Итог 7 5 3 2" xfId="12772"/>
    <cellStyle name="Итог 7 5 4" xfId="12773"/>
    <cellStyle name="Итог 7 5 4 2" xfId="12774"/>
    <cellStyle name="Итог 7 5 5" xfId="12775"/>
    <cellStyle name="Итог 7 5 5 2" xfId="12776"/>
    <cellStyle name="Итог 7 5 6" xfId="12777"/>
    <cellStyle name="Итог 7 5 6 2" xfId="12778"/>
    <cellStyle name="Итог 7 5 7" xfId="12779"/>
    <cellStyle name="Итог 7 6" xfId="12780"/>
    <cellStyle name="Итог 7 6 2" xfId="12781"/>
    <cellStyle name="Итог 7 7" xfId="12782"/>
    <cellStyle name="Итог 7 7 2" xfId="12783"/>
    <cellStyle name="Итог 7 8" xfId="12784"/>
    <cellStyle name="Итог 7 8 2" xfId="12785"/>
    <cellStyle name="Итог 7 9" xfId="12786"/>
    <cellStyle name="Итог 7 9 2" xfId="12787"/>
    <cellStyle name="Итог 8" xfId="12788"/>
    <cellStyle name="Итог 8 10" xfId="12789"/>
    <cellStyle name="Итог 8 10 2" xfId="12790"/>
    <cellStyle name="Итог 8 11" xfId="12791"/>
    <cellStyle name="Итог 8 12" xfId="12792"/>
    <cellStyle name="Итог 8 2" xfId="12793"/>
    <cellStyle name="Итог 8 2 2" xfId="12794"/>
    <cellStyle name="Итог 8 2 2 2" xfId="12795"/>
    <cellStyle name="Итог 8 2 3" xfId="12796"/>
    <cellStyle name="Итог 8 2 3 2" xfId="12797"/>
    <cellStyle name="Итог 8 2 4" xfId="12798"/>
    <cellStyle name="Итог 8 2 4 2" xfId="12799"/>
    <cellStyle name="Итог 8 2 5" xfId="12800"/>
    <cellStyle name="Итог 8 2 5 2" xfId="12801"/>
    <cellStyle name="Итог 8 2 6" xfId="12802"/>
    <cellStyle name="Итог 8 2 6 2" xfId="12803"/>
    <cellStyle name="Итог 8 2 7" xfId="12804"/>
    <cellStyle name="Итог 8 3" xfId="12805"/>
    <cellStyle name="Итог 8 3 2" xfId="12806"/>
    <cellStyle name="Итог 8 3 2 2" xfId="12807"/>
    <cellStyle name="Итог 8 3 3" xfId="12808"/>
    <cellStyle name="Итог 8 3 3 2" xfId="12809"/>
    <cellStyle name="Итог 8 3 4" xfId="12810"/>
    <cellStyle name="Итог 8 3 4 2" xfId="12811"/>
    <cellStyle name="Итог 8 3 5" xfId="12812"/>
    <cellStyle name="Итог 8 3 5 2" xfId="12813"/>
    <cellStyle name="Итог 8 3 6" xfId="12814"/>
    <cellStyle name="Итог 8 3 6 2" xfId="12815"/>
    <cellStyle name="Итог 8 3 7" xfId="12816"/>
    <cellStyle name="Итог 8 4" xfId="12817"/>
    <cellStyle name="Итог 8 4 2" xfId="12818"/>
    <cellStyle name="Итог 8 4 2 2" xfId="12819"/>
    <cellStyle name="Итог 8 4 3" xfId="12820"/>
    <cellStyle name="Итог 8 4 3 2" xfId="12821"/>
    <cellStyle name="Итог 8 4 4" xfId="12822"/>
    <cellStyle name="Итог 8 4 4 2" xfId="12823"/>
    <cellStyle name="Итог 8 4 5" xfId="12824"/>
    <cellStyle name="Итог 8 4 5 2" xfId="12825"/>
    <cellStyle name="Итог 8 4 6" xfId="12826"/>
    <cellStyle name="Итог 8 4 6 2" xfId="12827"/>
    <cellStyle name="Итог 8 4 7" xfId="12828"/>
    <cellStyle name="Итог 8 5" xfId="12829"/>
    <cellStyle name="Итог 8 5 2" xfId="12830"/>
    <cellStyle name="Итог 8 5 2 2" xfId="12831"/>
    <cellStyle name="Итог 8 5 3" xfId="12832"/>
    <cellStyle name="Итог 8 5 3 2" xfId="12833"/>
    <cellStyle name="Итог 8 5 4" xfId="12834"/>
    <cellStyle name="Итог 8 5 4 2" xfId="12835"/>
    <cellStyle name="Итог 8 5 5" xfId="12836"/>
    <cellStyle name="Итог 8 5 5 2" xfId="12837"/>
    <cellStyle name="Итог 8 5 6" xfId="12838"/>
    <cellStyle name="Итог 8 5 6 2" xfId="12839"/>
    <cellStyle name="Итог 8 5 7" xfId="12840"/>
    <cellStyle name="Итог 8 6" xfId="12841"/>
    <cellStyle name="Итог 8 6 2" xfId="12842"/>
    <cellStyle name="Итог 8 7" xfId="12843"/>
    <cellStyle name="Итог 8 7 2" xfId="12844"/>
    <cellStyle name="Итог 8 8" xfId="12845"/>
    <cellStyle name="Итог 8 8 2" xfId="12846"/>
    <cellStyle name="Итог 8 9" xfId="12847"/>
    <cellStyle name="Итог 8 9 2" xfId="12848"/>
    <cellStyle name="Итог 9" xfId="12849"/>
    <cellStyle name="Итог 9 10" xfId="12850"/>
    <cellStyle name="Итог 9 10 2" xfId="12851"/>
    <cellStyle name="Итог 9 11" xfId="12852"/>
    <cellStyle name="Итог 9 12" xfId="12853"/>
    <cellStyle name="Итог 9 2" xfId="12854"/>
    <cellStyle name="Итог 9 2 2" xfId="12855"/>
    <cellStyle name="Итог 9 2 2 2" xfId="12856"/>
    <cellStyle name="Итог 9 2 3" xfId="12857"/>
    <cellStyle name="Итог 9 2 3 2" xfId="12858"/>
    <cellStyle name="Итог 9 2 4" xfId="12859"/>
    <cellStyle name="Итог 9 2 4 2" xfId="12860"/>
    <cellStyle name="Итог 9 2 5" xfId="12861"/>
    <cellStyle name="Итог 9 2 5 2" xfId="12862"/>
    <cellStyle name="Итог 9 2 6" xfId="12863"/>
    <cellStyle name="Итог 9 2 6 2" xfId="12864"/>
    <cellStyle name="Итог 9 2 7" xfId="12865"/>
    <cellStyle name="Итог 9 3" xfId="12866"/>
    <cellStyle name="Итог 9 3 2" xfId="12867"/>
    <cellStyle name="Итог 9 3 2 2" xfId="12868"/>
    <cellStyle name="Итог 9 3 3" xfId="12869"/>
    <cellStyle name="Итог 9 3 3 2" xfId="12870"/>
    <cellStyle name="Итог 9 3 4" xfId="12871"/>
    <cellStyle name="Итог 9 3 4 2" xfId="12872"/>
    <cellStyle name="Итог 9 3 5" xfId="12873"/>
    <cellStyle name="Итог 9 3 5 2" xfId="12874"/>
    <cellStyle name="Итог 9 3 6" xfId="12875"/>
    <cellStyle name="Итог 9 3 6 2" xfId="12876"/>
    <cellStyle name="Итог 9 3 7" xfId="12877"/>
    <cellStyle name="Итог 9 4" xfId="12878"/>
    <cellStyle name="Итог 9 4 2" xfId="12879"/>
    <cellStyle name="Итог 9 4 2 2" xfId="12880"/>
    <cellStyle name="Итог 9 4 3" xfId="12881"/>
    <cellStyle name="Итог 9 4 3 2" xfId="12882"/>
    <cellStyle name="Итог 9 4 4" xfId="12883"/>
    <cellStyle name="Итог 9 4 4 2" xfId="12884"/>
    <cellStyle name="Итог 9 4 5" xfId="12885"/>
    <cellStyle name="Итог 9 4 5 2" xfId="12886"/>
    <cellStyle name="Итог 9 4 6" xfId="12887"/>
    <cellStyle name="Итог 9 4 6 2" xfId="12888"/>
    <cellStyle name="Итог 9 4 7" xfId="12889"/>
    <cellStyle name="Итог 9 5" xfId="12890"/>
    <cellStyle name="Итог 9 5 2" xfId="12891"/>
    <cellStyle name="Итог 9 5 2 2" xfId="12892"/>
    <cellStyle name="Итог 9 5 3" xfId="12893"/>
    <cellStyle name="Итог 9 5 3 2" xfId="12894"/>
    <cellStyle name="Итог 9 5 4" xfId="12895"/>
    <cellStyle name="Итог 9 5 4 2" xfId="12896"/>
    <cellStyle name="Итог 9 5 5" xfId="12897"/>
    <cellStyle name="Итог 9 5 5 2" xfId="12898"/>
    <cellStyle name="Итог 9 5 6" xfId="12899"/>
    <cellStyle name="Итог 9 5 6 2" xfId="12900"/>
    <cellStyle name="Итог 9 5 7" xfId="12901"/>
    <cellStyle name="Итог 9 6" xfId="12902"/>
    <cellStyle name="Итог 9 6 2" xfId="12903"/>
    <cellStyle name="Итог 9 7" xfId="12904"/>
    <cellStyle name="Итог 9 7 2" xfId="12905"/>
    <cellStyle name="Итог 9 8" xfId="12906"/>
    <cellStyle name="Итог 9 8 2" xfId="12907"/>
    <cellStyle name="Итог 9 9" xfId="12908"/>
    <cellStyle name="Итог 9 9 2" xfId="12909"/>
    <cellStyle name="Категория сводной таблицы" xfId="12910"/>
    <cellStyle name="Контрольна клітинка 1" xfId="12911"/>
    <cellStyle name="Контрольна клітинка 2" xfId="12912"/>
    <cellStyle name="Контрольна клітинка 3" xfId="12913"/>
    <cellStyle name="Контрольна клітинка 4" xfId="12914"/>
    <cellStyle name="Контрольна клітинка 5" xfId="12915"/>
    <cellStyle name="Контрольная ячейка 10" xfId="12916"/>
    <cellStyle name="Контрольная ячейка 11" xfId="12917"/>
    <cellStyle name="Контрольная ячейка 12" xfId="12918"/>
    <cellStyle name="Контрольная ячейка 13" xfId="12919"/>
    <cellStyle name="Контрольная ячейка 14" xfId="12920"/>
    <cellStyle name="Контрольная ячейка 15" xfId="12921"/>
    <cellStyle name="Контрольная ячейка 16" xfId="12922"/>
    <cellStyle name="Контрольная ячейка 17" xfId="12923"/>
    <cellStyle name="Контрольная ячейка 18" xfId="12924"/>
    <cellStyle name="Контрольная ячейка 19" xfId="12925"/>
    <cellStyle name="Контрольная ячейка 2" xfId="12926"/>
    <cellStyle name="Контрольная ячейка 2 10" xfId="12927"/>
    <cellStyle name="Контрольная ячейка 2 11" xfId="12928"/>
    <cellStyle name="Контрольная ячейка 2 12" xfId="12929"/>
    <cellStyle name="Контрольная ячейка 2 13" xfId="12930"/>
    <cellStyle name="Контрольная ячейка 2 14" xfId="12931"/>
    <cellStyle name="Контрольная ячейка 2 15" xfId="12932"/>
    <cellStyle name="Контрольная ячейка 2 2" xfId="12933"/>
    <cellStyle name="Контрольная ячейка 2 2 2" xfId="12934"/>
    <cellStyle name="Контрольная ячейка 2 2 3" xfId="12935"/>
    <cellStyle name="Контрольная ячейка 2 3" xfId="12936"/>
    <cellStyle name="Контрольная ячейка 2 3 2" xfId="12937"/>
    <cellStyle name="Контрольная ячейка 2 4" xfId="12938"/>
    <cellStyle name="Контрольная ячейка 2 5" xfId="12939"/>
    <cellStyle name="Контрольная ячейка 2 6" xfId="12940"/>
    <cellStyle name="Контрольная ячейка 2 7" xfId="12941"/>
    <cellStyle name="Контрольная ячейка 2 8" xfId="12942"/>
    <cellStyle name="Контрольная ячейка 2 9" xfId="12943"/>
    <cellStyle name="Контрольная ячейка 2_КВ Чхім 0108 вар3" xfId="12944"/>
    <cellStyle name="Контрольная ячейка 20" xfId="12945"/>
    <cellStyle name="Контрольная ячейка 21" xfId="12946"/>
    <cellStyle name="Контрольная ячейка 3" xfId="12947"/>
    <cellStyle name="Контрольная ячейка 3 2" xfId="12948"/>
    <cellStyle name="Контрольная ячейка 4" xfId="12949"/>
    <cellStyle name="Контрольная ячейка 5" xfId="12950"/>
    <cellStyle name="Контрольная ячейка 6" xfId="12951"/>
    <cellStyle name="Контрольная ячейка 7" xfId="12952"/>
    <cellStyle name="Контрольная ячейка 8" xfId="12953"/>
    <cellStyle name="Контрольная ячейка 9" xfId="12954"/>
    <cellStyle name="Личный" xfId="12955"/>
    <cellStyle name="Модель" xfId="12956"/>
    <cellStyle name="Назва 1" xfId="12957"/>
    <cellStyle name="Назва 2" xfId="12958"/>
    <cellStyle name="Назва 3" xfId="12959"/>
    <cellStyle name="Назва 4" xfId="12960"/>
    <cellStyle name="Название 10" xfId="12961"/>
    <cellStyle name="Название 11" xfId="12962"/>
    <cellStyle name="Название 12" xfId="12963"/>
    <cellStyle name="Название 13" xfId="12964"/>
    <cellStyle name="Название 14" xfId="12965"/>
    <cellStyle name="Название 15" xfId="12966"/>
    <cellStyle name="Название 16" xfId="12967"/>
    <cellStyle name="Название 17" xfId="12968"/>
    <cellStyle name="Название 18" xfId="12969"/>
    <cellStyle name="Название 19" xfId="12970"/>
    <cellStyle name="Название 2" xfId="12971"/>
    <cellStyle name="Название 2 10" xfId="12972"/>
    <cellStyle name="Название 2 11" xfId="12973"/>
    <cellStyle name="Название 2 12" xfId="12974"/>
    <cellStyle name="Название 2 13" xfId="12975"/>
    <cellStyle name="Название 2 14" xfId="12976"/>
    <cellStyle name="Название 2 15" xfId="12977"/>
    <cellStyle name="Название 2 2" xfId="12978"/>
    <cellStyle name="Название 2 3" xfId="12979"/>
    <cellStyle name="Название 2 4" xfId="12980"/>
    <cellStyle name="Название 2 5" xfId="12981"/>
    <cellStyle name="Название 2 6" xfId="12982"/>
    <cellStyle name="Название 2 7" xfId="12983"/>
    <cellStyle name="Название 2 8" xfId="12984"/>
    <cellStyle name="Название 2 9" xfId="12985"/>
    <cellStyle name="Название 2_11 місяців різниця в тарифах поміс. та нарост 2010 V+288 пост" xfId="12986"/>
    <cellStyle name="Название 20" xfId="12987"/>
    <cellStyle name="Название 21" xfId="12988"/>
    <cellStyle name="Название 3" xfId="12989"/>
    <cellStyle name="Название 3 2" xfId="12990"/>
    <cellStyle name="Название 4" xfId="12991"/>
    <cellStyle name="Название 4 2" xfId="12992"/>
    <cellStyle name="Название 5" xfId="12993"/>
    <cellStyle name="Название 6" xfId="12994"/>
    <cellStyle name="Название 7" xfId="12995"/>
    <cellStyle name="Название 8" xfId="12996"/>
    <cellStyle name="Название 9" xfId="12997"/>
    <cellStyle name="Название листа" xfId="12998"/>
    <cellStyle name="Название листа 2" xfId="12999"/>
    <cellStyle name="Название2" xfId="13000"/>
    <cellStyle name="Название2 2" xfId="13001"/>
    <cellStyle name="Название3" xfId="13002"/>
    <cellStyle name="Название4" xfId="13003"/>
    <cellStyle name="Нейтральный 10" xfId="13004"/>
    <cellStyle name="Нейтральный 11" xfId="13005"/>
    <cellStyle name="Нейтральный 12" xfId="13006"/>
    <cellStyle name="Нейтральный 13" xfId="13007"/>
    <cellStyle name="Нейтральный 14" xfId="13008"/>
    <cellStyle name="Нейтральный 15" xfId="13009"/>
    <cellStyle name="Нейтральный 16" xfId="13010"/>
    <cellStyle name="Нейтральный 17" xfId="13011"/>
    <cellStyle name="Нейтральный 18" xfId="13012"/>
    <cellStyle name="Нейтральный 19" xfId="13013"/>
    <cellStyle name="Нейтральный 2" xfId="13014"/>
    <cellStyle name="Нейтральный 2 10" xfId="13015"/>
    <cellStyle name="Нейтральный 2 11" xfId="13016"/>
    <cellStyle name="Нейтральный 2 12" xfId="13017"/>
    <cellStyle name="Нейтральный 2 13" xfId="13018"/>
    <cellStyle name="Нейтральный 2 14" xfId="13019"/>
    <cellStyle name="Нейтральный 2 15" xfId="13020"/>
    <cellStyle name="Нейтральный 2 2" xfId="13021"/>
    <cellStyle name="Нейтральный 2 2 2" xfId="13022"/>
    <cellStyle name="Нейтральный 2 2 3" xfId="13023"/>
    <cellStyle name="Нейтральный 2 3" xfId="13024"/>
    <cellStyle name="Нейтральный 2 3 2" xfId="13025"/>
    <cellStyle name="Нейтральный 2 4" xfId="13026"/>
    <cellStyle name="Нейтральный 2 5" xfId="13027"/>
    <cellStyle name="Нейтральный 2 6" xfId="13028"/>
    <cellStyle name="Нейтральный 2 7" xfId="13029"/>
    <cellStyle name="Нейтральный 2 8" xfId="13030"/>
    <cellStyle name="Нейтральный 2 9" xfId="13031"/>
    <cellStyle name="Нейтральный 2_КВ Чхім 0108 вар3" xfId="13032"/>
    <cellStyle name="Нейтральный 20" xfId="13033"/>
    <cellStyle name="Нейтральный 21" xfId="13034"/>
    <cellStyle name="Нейтральный 3" xfId="13035"/>
    <cellStyle name="Нейтральный 3 2" xfId="13036"/>
    <cellStyle name="Нейтральный 3 3" xfId="13037"/>
    <cellStyle name="Нейтральный 4" xfId="13038"/>
    <cellStyle name="Нейтральный 5" xfId="13039"/>
    <cellStyle name="Нейтральный 6" xfId="13040"/>
    <cellStyle name="Нейтральный 7" xfId="13041"/>
    <cellStyle name="Нейтральный 8" xfId="13042"/>
    <cellStyle name="Нейтральный 9" xfId="13043"/>
    <cellStyle name="Обчислення 1" xfId="13044"/>
    <cellStyle name="Обчислення 1 2" xfId="13045"/>
    <cellStyle name="Обчислення 2" xfId="13046"/>
    <cellStyle name="Обчислення 2 2" xfId="13047"/>
    <cellStyle name="Обчислення 3" xfId="13048"/>
    <cellStyle name="Обчислення 3 2" xfId="13049"/>
    <cellStyle name="Обчислення 4" xfId="13050"/>
    <cellStyle name="Обчислення 4 2" xfId="13051"/>
    <cellStyle name="Обчислення 5" xfId="13052"/>
    <cellStyle name="Обчислення 6" xfId="13053"/>
    <cellStyle name="Обчислення 7" xfId="13054"/>
    <cellStyle name="Обычный" xfId="0" builtinId="0"/>
    <cellStyle name="Обычный 1" xfId="13055"/>
    <cellStyle name="Обычный 1 2" xfId="13056"/>
    <cellStyle name="Обычный 10" xfId="13057"/>
    <cellStyle name="Обычный 10 10" xfId="13058"/>
    <cellStyle name="Обычный 10 2" xfId="13059"/>
    <cellStyle name="Обычный 10 2 2" xfId="13060"/>
    <cellStyle name="Обычный 10 2 2 2" xfId="13061"/>
    <cellStyle name="Обычный 10 2 2 2 2" xfId="13062"/>
    <cellStyle name="Обычный 10 2 2 2 2 2" xfId="13063"/>
    <cellStyle name="Обычный 10 2 2 2 3" xfId="13064"/>
    <cellStyle name="Обычный 10 2 2 3" xfId="13065"/>
    <cellStyle name="Обычный 10 2 2 3 2" xfId="13066"/>
    <cellStyle name="Обычный 10 2 2 4" xfId="13067"/>
    <cellStyle name="Обычный 10 2 3" xfId="13068"/>
    <cellStyle name="Обычный 10 2 3 2" xfId="13069"/>
    <cellStyle name="Обычный 10 2 3 2 2" xfId="13070"/>
    <cellStyle name="Обычный 10 2 3 2 2 2" xfId="13071"/>
    <cellStyle name="Обычный 10 2 3 2 3" xfId="13072"/>
    <cellStyle name="Обычный 10 2 3 3" xfId="13073"/>
    <cellStyle name="Обычный 10 2 3 3 2" xfId="13074"/>
    <cellStyle name="Обычный 10 2 3 4" xfId="13075"/>
    <cellStyle name="Обычный 10 2 4" xfId="13076"/>
    <cellStyle name="Обычный 10 2 4 2" xfId="13077"/>
    <cellStyle name="Обычный 10 2 5" xfId="13078"/>
    <cellStyle name="Обычный 10 3" xfId="13079"/>
    <cellStyle name="Обычный 10 3 2" xfId="13080"/>
    <cellStyle name="Обычный 10 3 2 2" xfId="13081"/>
    <cellStyle name="Обычный 10 3 2 2 2" xfId="13082"/>
    <cellStyle name="Обычный 10 3 2 3" xfId="13083"/>
    <cellStyle name="Обычный 10 3 3" xfId="13084"/>
    <cellStyle name="Обычный 10 3 3 2" xfId="13085"/>
    <cellStyle name="Обычный 10 3 4" xfId="13086"/>
    <cellStyle name="Обычный 10 3 5" xfId="13087"/>
    <cellStyle name="Обычный 10 4" xfId="13088"/>
    <cellStyle name="Обычный 10 4 2" xfId="13089"/>
    <cellStyle name="Обычный 10 4 2 2" xfId="13090"/>
    <cellStyle name="Обычный 10 4 2 2 2" xfId="13091"/>
    <cellStyle name="Обычный 10 4 2 3" xfId="13092"/>
    <cellStyle name="Обычный 10 4 3" xfId="13093"/>
    <cellStyle name="Обычный 10 4 3 2" xfId="13094"/>
    <cellStyle name="Обычный 10 4 4" xfId="13095"/>
    <cellStyle name="Обычный 10 4 5" xfId="13096"/>
    <cellStyle name="Обычный 10 5" xfId="13097"/>
    <cellStyle name="Обычный 10 5 2" xfId="13098"/>
    <cellStyle name="Обычный 10 5 2 2" xfId="13099"/>
    <cellStyle name="Обычный 10 5 3" xfId="13100"/>
    <cellStyle name="Обычный 10 5 4" xfId="13101"/>
    <cellStyle name="Обычный 10 6" xfId="13102"/>
    <cellStyle name="Обычный 10 6 2" xfId="13103"/>
    <cellStyle name="Обычный 10 7" xfId="13104"/>
    <cellStyle name="Обычный 10 7 2" xfId="13105"/>
    <cellStyle name="Обычный 10 8" xfId="13106"/>
    <cellStyle name="Обычный 10 9" xfId="13107"/>
    <cellStyle name="Обычный 11" xfId="13108"/>
    <cellStyle name="Обычный 11 2" xfId="13109"/>
    <cellStyle name="Обычный 11 2 2" xfId="13110"/>
    <cellStyle name="Обычный 11 2 3" xfId="13111"/>
    <cellStyle name="Обычный 11 22" xfId="13112"/>
    <cellStyle name="Обычный 11 3" xfId="13113"/>
    <cellStyle name="Обычный 11 3 2" xfId="13114"/>
    <cellStyle name="Обычный 11 3 3" xfId="13115"/>
    <cellStyle name="Обычный 11 4" xfId="13116"/>
    <cellStyle name="Обычный 11 4 2" xfId="13117"/>
    <cellStyle name="Обычный 11 5" xfId="13118"/>
    <cellStyle name="Обычный 11 5 2" xfId="13119"/>
    <cellStyle name="Обычный 11 5 2 2" xfId="13120"/>
    <cellStyle name="Обычный 11 5 3" xfId="13121"/>
    <cellStyle name="Обычный 11 6" xfId="13122"/>
    <cellStyle name="Обычный 11 7" xfId="13123"/>
    <cellStyle name="Обычный 11 8" xfId="13124"/>
    <cellStyle name="Обычный 11_Расчеты 2009" xfId="13125"/>
    <cellStyle name="Обычный 12" xfId="13126"/>
    <cellStyle name="Обычный 12 2" xfId="13127"/>
    <cellStyle name="Обычный 12 26" xfId="13128"/>
    <cellStyle name="Обычный 12 3" xfId="13129"/>
    <cellStyle name="Обычный 12 4" xfId="13130"/>
    <cellStyle name="Обычный 12 7" xfId="13131"/>
    <cellStyle name="Обычный 13" xfId="13132"/>
    <cellStyle name="Обычный 13 2" xfId="13133"/>
    <cellStyle name="Обычный 13 3" xfId="13134"/>
    <cellStyle name="Обычный 13 4" xfId="13135"/>
    <cellStyle name="Обычный 13 9" xfId="13136"/>
    <cellStyle name="Обычный 14" xfId="13137"/>
    <cellStyle name="Обычный 14 2" xfId="13138"/>
    <cellStyle name="Обычный 14 2 2" xfId="13139"/>
    <cellStyle name="Обычный 14 3" xfId="13140"/>
    <cellStyle name="Обычный 14 32" xfId="13141"/>
    <cellStyle name="Обычный 14 4" xfId="13142"/>
    <cellStyle name="Обычный 15" xfId="13143"/>
    <cellStyle name="Обычный 15 2" xfId="13144"/>
    <cellStyle name="Обычный 15 2 2" xfId="13145"/>
    <cellStyle name="Обычный 15 2 3" xfId="13146"/>
    <cellStyle name="Обычный 15 24" xfId="13147"/>
    <cellStyle name="Обычный 15 3" xfId="13148"/>
    <cellStyle name="Обычный 15 3 2" xfId="13149"/>
    <cellStyle name="Обычный 15 3 3" xfId="13150"/>
    <cellStyle name="Обычный 15 4" xfId="13151"/>
    <cellStyle name="Обычный 15 4 2" xfId="13152"/>
    <cellStyle name="Обычный 15 4 2 2" xfId="13153"/>
    <cellStyle name="Обычный 15 4 3" xfId="13154"/>
    <cellStyle name="Обычный 15 5" xfId="13155"/>
    <cellStyle name="Обычный 15 6" xfId="13156"/>
    <cellStyle name="Обычный 16" xfId="13157"/>
    <cellStyle name="Обычный 16 2" xfId="13158"/>
    <cellStyle name="Обычный 16 2 2" xfId="13159"/>
    <cellStyle name="Обычный 16 21" xfId="13160"/>
    <cellStyle name="Обычный 17" xfId="13161"/>
    <cellStyle name="Обычный 17 2" xfId="13162"/>
    <cellStyle name="Обычный 18" xfId="13163"/>
    <cellStyle name="Обычный 18 2" xfId="13164"/>
    <cellStyle name="Обычный 18 27" xfId="13165"/>
    <cellStyle name="Обычный 19" xfId="13166"/>
    <cellStyle name="Обычный 19 17" xfId="13167"/>
    <cellStyle name="Обычный 19 2" xfId="13168"/>
    <cellStyle name="Обычный 19 2 2" xfId="13169"/>
    <cellStyle name="Обычный 19 3" xfId="13170"/>
    <cellStyle name="Обычный 19_бюджет новая форма2" xfId="13171"/>
    <cellStyle name="Обычный 2" xfId="1"/>
    <cellStyle name="Обычный 2 10" xfId="13172"/>
    <cellStyle name="Обычный 2 10 10" xfId="13173"/>
    <cellStyle name="Обычный 2 10 11" xfId="13174"/>
    <cellStyle name="Обычный 2 10 12" xfId="13175"/>
    <cellStyle name="Обычный 2 10 13" xfId="13176"/>
    <cellStyle name="Обычный 2 10 14" xfId="13177"/>
    <cellStyle name="Обычный 2 10 15" xfId="13178"/>
    <cellStyle name="Обычный 2 10 16" xfId="13179"/>
    <cellStyle name="Обычный 2 10 2" xfId="13180"/>
    <cellStyle name="Обычный 2 10 2 2" xfId="13181"/>
    <cellStyle name="Обычный 2 10 2 3" xfId="13182"/>
    <cellStyle name="Обычный 2 10 3" xfId="13183"/>
    <cellStyle name="Обычный 2 10 4" xfId="13184"/>
    <cellStyle name="Обычный 2 10 5" xfId="13185"/>
    <cellStyle name="Обычный 2 10 6" xfId="13186"/>
    <cellStyle name="Обычный 2 10 7" xfId="13187"/>
    <cellStyle name="Обычный 2 10 8" xfId="13188"/>
    <cellStyle name="Обычный 2 10 9" xfId="13189"/>
    <cellStyle name="Обычный 2 11" xfId="13190"/>
    <cellStyle name="Обычный 2 11 10" xfId="13191"/>
    <cellStyle name="Обычный 2 11 11" xfId="13192"/>
    <cellStyle name="Обычный 2 11 12" xfId="13193"/>
    <cellStyle name="Обычный 2 11 13" xfId="13194"/>
    <cellStyle name="Обычный 2 11 14" xfId="13195"/>
    <cellStyle name="Обычный 2 11 15" xfId="13196"/>
    <cellStyle name="Обычный 2 11 16" xfId="13197"/>
    <cellStyle name="Обычный 2 11 2" xfId="13198"/>
    <cellStyle name="Обычный 2 11 2 2" xfId="13199"/>
    <cellStyle name="Обычный 2 11 3" xfId="13200"/>
    <cellStyle name="Обычный 2 11 4" xfId="13201"/>
    <cellStyle name="Обычный 2 11 5" xfId="13202"/>
    <cellStyle name="Обычный 2 11 6" xfId="13203"/>
    <cellStyle name="Обычный 2 11 7" xfId="13204"/>
    <cellStyle name="Обычный 2 11 8" xfId="13205"/>
    <cellStyle name="Обычный 2 11 9" xfId="13206"/>
    <cellStyle name="Обычный 2 12" xfId="13207"/>
    <cellStyle name="Обычный 2 12 10" xfId="13208"/>
    <cellStyle name="Обычный 2 12 11" xfId="13209"/>
    <cellStyle name="Обычный 2 12 12" xfId="13210"/>
    <cellStyle name="Обычный 2 12 13" xfId="13211"/>
    <cellStyle name="Обычный 2 12 14" xfId="13212"/>
    <cellStyle name="Обычный 2 12 15" xfId="13213"/>
    <cellStyle name="Обычный 2 12 16" xfId="13214"/>
    <cellStyle name="Обычный 2 12 17" xfId="13215"/>
    <cellStyle name="Обычный 2 12 2" xfId="13216"/>
    <cellStyle name="Обычный 2 12 2 2" xfId="13217"/>
    <cellStyle name="Обычный 2 12 3" xfId="13218"/>
    <cellStyle name="Обычный 2 12 4" xfId="13219"/>
    <cellStyle name="Обычный 2 12 5" xfId="13220"/>
    <cellStyle name="Обычный 2 12 6" xfId="13221"/>
    <cellStyle name="Обычный 2 12 7" xfId="13222"/>
    <cellStyle name="Обычный 2 12 8" xfId="13223"/>
    <cellStyle name="Обычный 2 12 9" xfId="13224"/>
    <cellStyle name="Обычный 2 13" xfId="13225"/>
    <cellStyle name="Обычный 2 13 10" xfId="13226"/>
    <cellStyle name="Обычный 2 13 11" xfId="13227"/>
    <cellStyle name="Обычный 2 13 12" xfId="13228"/>
    <cellStyle name="Обычный 2 13 13" xfId="13229"/>
    <cellStyle name="Обычный 2 13 14" xfId="13230"/>
    <cellStyle name="Обычный 2 13 15" xfId="13231"/>
    <cellStyle name="Обычный 2 13 16" xfId="13232"/>
    <cellStyle name="Обычный 2 13 2" xfId="13233"/>
    <cellStyle name="Обычный 2 13 2 2" xfId="13234"/>
    <cellStyle name="Обычный 2 13 3" xfId="13235"/>
    <cellStyle name="Обычный 2 13 4" xfId="13236"/>
    <cellStyle name="Обычный 2 13 5" xfId="13237"/>
    <cellStyle name="Обычный 2 13 6" xfId="13238"/>
    <cellStyle name="Обычный 2 13 7" xfId="13239"/>
    <cellStyle name="Обычный 2 13 8" xfId="13240"/>
    <cellStyle name="Обычный 2 13 9" xfId="13241"/>
    <cellStyle name="Обычный 2 14" xfId="13242"/>
    <cellStyle name="Обычный 2 14 10" xfId="13243"/>
    <cellStyle name="Обычный 2 14 11" xfId="13244"/>
    <cellStyle name="Обычный 2 14 12" xfId="13245"/>
    <cellStyle name="Обычный 2 14 13" xfId="13246"/>
    <cellStyle name="Обычный 2 14 14" xfId="13247"/>
    <cellStyle name="Обычный 2 14 15" xfId="13248"/>
    <cellStyle name="Обычный 2 14 16" xfId="13249"/>
    <cellStyle name="Обычный 2 14 2" xfId="13250"/>
    <cellStyle name="Обычный 2 14 3" xfId="13251"/>
    <cellStyle name="Обычный 2 14 4" xfId="13252"/>
    <cellStyle name="Обычный 2 14 5" xfId="13253"/>
    <cellStyle name="Обычный 2 14 6" xfId="13254"/>
    <cellStyle name="Обычный 2 14 7" xfId="13255"/>
    <cellStyle name="Обычный 2 14 8" xfId="13256"/>
    <cellStyle name="Обычный 2 14 9" xfId="13257"/>
    <cellStyle name="Обычный 2 15" xfId="13258"/>
    <cellStyle name="Обычный 2 15 2" xfId="13259"/>
    <cellStyle name="Обычный 2 15 3" xfId="13260"/>
    <cellStyle name="Обычный 2 15_Копія  форма № 8-НКРЕКП-тепло 2014" xfId="13261"/>
    <cellStyle name="Обычный 2 16" xfId="13262"/>
    <cellStyle name="Обычный 2 16 2" xfId="13263"/>
    <cellStyle name="Обычный 2 16 3" xfId="13264"/>
    <cellStyle name="Обычный 2 17" xfId="13265"/>
    <cellStyle name="Обычный 2 18" xfId="13266"/>
    <cellStyle name="Обычный 2 19" xfId="13267"/>
    <cellStyle name="Обычный 2 2" xfId="13268"/>
    <cellStyle name="Обычный 2 2 10" xfId="13269"/>
    <cellStyle name="Обычный 2 2 11" xfId="13270"/>
    <cellStyle name="Обычный 2 2 12" xfId="13271"/>
    <cellStyle name="Обычный 2 2 13" xfId="13272"/>
    <cellStyle name="Обычный 2 2 14" xfId="13273"/>
    <cellStyle name="Обычный 2 2 15" xfId="13274"/>
    <cellStyle name="Обычный 2 2 16" xfId="13275"/>
    <cellStyle name="Обычный 2 2 17" xfId="13276"/>
    <cellStyle name="Обычный 2 2 17 2" xfId="13277"/>
    <cellStyle name="Обычный 2 2 18" xfId="13278"/>
    <cellStyle name="Обычный 2 2 18 2" xfId="13279"/>
    <cellStyle name="Обычный 2 2 19" xfId="13280"/>
    <cellStyle name="Обычный 2 2 19 2" xfId="13281"/>
    <cellStyle name="Обычный 2 2 2" xfId="13282"/>
    <cellStyle name="Обычный 2 2 2 10" xfId="13283"/>
    <cellStyle name="Обычный 2 2 2 2" xfId="13284"/>
    <cellStyle name="Обычный 2 2 2 2 2" xfId="13285"/>
    <cellStyle name="Обычный 2 2 2 2 2 2" xfId="13286"/>
    <cellStyle name="Обычный 2 2 2 2 2 2 2" xfId="13287"/>
    <cellStyle name="Обычный 2 2 2 2 2 3" xfId="13288"/>
    <cellStyle name="Обычный 2 2 2 2 3" xfId="13289"/>
    <cellStyle name="Обычный 2 2 2 2 3 2" xfId="13290"/>
    <cellStyle name="Обычный 2 2 2 2 4" xfId="13291"/>
    <cellStyle name="Обычный 2 2 2 2 5" xfId="13292"/>
    <cellStyle name="Обычный 2 2 2 3" xfId="13293"/>
    <cellStyle name="Обычный 2 2 2 3 2" xfId="13294"/>
    <cellStyle name="Обычный 2 2 2 3 2 2" xfId="13295"/>
    <cellStyle name="Обычный 2 2 2 3 3" xfId="13296"/>
    <cellStyle name="Обычный 2 2 2 3 4" xfId="13297"/>
    <cellStyle name="Обычный 2 2 2 4" xfId="13298"/>
    <cellStyle name="Обычный 2 2 2 4 2" xfId="13299"/>
    <cellStyle name="Обычный 2 2 2 4 2 2" xfId="13300"/>
    <cellStyle name="Обычный 2 2 2 4 3" xfId="13301"/>
    <cellStyle name="Обычный 2 2 2 4 4" xfId="13302"/>
    <cellStyle name="Обычный 2 2 2 5" xfId="13303"/>
    <cellStyle name="Обычный 2 2 2 5 2" xfId="13304"/>
    <cellStyle name="Обычный 2 2 2 5 2 2" xfId="13305"/>
    <cellStyle name="Обычный 2 2 2 5 3" xfId="13306"/>
    <cellStyle name="Обычный 2 2 2 5 4" xfId="13307"/>
    <cellStyle name="Обычный 2 2 2 6" xfId="13308"/>
    <cellStyle name="Обычный 2 2 2 6 2" xfId="13309"/>
    <cellStyle name="Обычный 2 2 2 6 2 2" xfId="13310"/>
    <cellStyle name="Обычный 2 2 2 6 3" xfId="13311"/>
    <cellStyle name="Обычный 2 2 2 6 4" xfId="13312"/>
    <cellStyle name="Обычный 2 2 2 7" xfId="13313"/>
    <cellStyle name="Обычный 2 2 2 7 2" xfId="13314"/>
    <cellStyle name="Обычный 2 2 2 7 2 2" xfId="13315"/>
    <cellStyle name="Обычный 2 2 2 7 3" xfId="13316"/>
    <cellStyle name="Обычный 2 2 2 7 4" xfId="13317"/>
    <cellStyle name="Обычный 2 2 2 8" xfId="13318"/>
    <cellStyle name="Обычный 2 2 2 9" xfId="13319"/>
    <cellStyle name="Обычный 2 2 2 9 2" xfId="13320"/>
    <cellStyle name="Обычный 2 2 2 9 2 2" xfId="13321"/>
    <cellStyle name="Обычный 2 2 2 9 3" xfId="13322"/>
    <cellStyle name="Обычный 2 2 2_ДЛ2" xfId="13323"/>
    <cellStyle name="Обычный 2 2 20" xfId="13324"/>
    <cellStyle name="Обычный 2 2 21" xfId="13325"/>
    <cellStyle name="Обычный 2 2 3" xfId="13326"/>
    <cellStyle name="Обычный 2 2 3 2" xfId="13327"/>
    <cellStyle name="Обычный 2 2 3 2 2" xfId="13328"/>
    <cellStyle name="Обычный 2 2 3 3" xfId="13329"/>
    <cellStyle name="Обычный 2 2 3 3 2" xfId="13330"/>
    <cellStyle name="Обычный 2 2 3 4" xfId="13331"/>
    <cellStyle name="Обычный 2 2 3 5" xfId="13332"/>
    <cellStyle name="Обычный 2 2 4" xfId="13333"/>
    <cellStyle name="Обычный 2 2 4 2" xfId="13334"/>
    <cellStyle name="Обычный 2 2 4 3" xfId="13335"/>
    <cellStyle name="Обычный 2 2 5" xfId="13336"/>
    <cellStyle name="Обычный 2 2 5 2" xfId="13337"/>
    <cellStyle name="Обычный 2 2 5 3" xfId="13338"/>
    <cellStyle name="Обычный 2 2 6" xfId="13339"/>
    <cellStyle name="Обычный 2 2 6 2" xfId="13340"/>
    <cellStyle name="Обычный 2 2 6 3" xfId="13341"/>
    <cellStyle name="Обычный 2 2 7" xfId="13342"/>
    <cellStyle name="Обычный 2 2 7 2" xfId="13343"/>
    <cellStyle name="Обычный 2 2 7 3" xfId="13344"/>
    <cellStyle name="Обычный 2 2 8" xfId="13345"/>
    <cellStyle name="Обычный 2 2 8 2" xfId="13346"/>
    <cellStyle name="Обычный 2 2 8 2 2" xfId="13347"/>
    <cellStyle name="Обычный 2 2 8 3" xfId="13348"/>
    <cellStyle name="Обычный 2 2 8 4" xfId="13349"/>
    <cellStyle name="Обычный 2 2 9" xfId="13350"/>
    <cellStyle name="Обычный 2 2 9 2" xfId="13351"/>
    <cellStyle name="Обычный 2 2 9 2 2" xfId="13352"/>
    <cellStyle name="Обычный 2 2 9 3" xfId="13353"/>
    <cellStyle name="Обычный 2 2_intergroup" xfId="13354"/>
    <cellStyle name="Обычный 2 20" xfId="13355"/>
    <cellStyle name="Обычный 2 21" xfId="13356"/>
    <cellStyle name="Обычный 2 22" xfId="13357"/>
    <cellStyle name="Обычный 2 23" xfId="13358"/>
    <cellStyle name="Обычный 2 24" xfId="13359"/>
    <cellStyle name="Обычный 2 25" xfId="13360"/>
    <cellStyle name="Обычный 2 26" xfId="13361"/>
    <cellStyle name="Обычный 2 27" xfId="13362"/>
    <cellStyle name="Обычный 2 28" xfId="13363"/>
    <cellStyle name="Обычный 2 28 2" xfId="13364"/>
    <cellStyle name="Обычный 2 28 2 2" xfId="13365"/>
    <cellStyle name="Обычный 2 28 2 2 2" xfId="13366"/>
    <cellStyle name="Обычный 2 28 2 3" xfId="13367"/>
    <cellStyle name="Обычный 2 28 3" xfId="13368"/>
    <cellStyle name="Обычный 2 28 3 2" xfId="13369"/>
    <cellStyle name="Обычный 2 29" xfId="13370"/>
    <cellStyle name="Обычный 2 29 2" xfId="13371"/>
    <cellStyle name="Обычный 2 3" xfId="13372"/>
    <cellStyle name="Обычный 2 3 10" xfId="13373"/>
    <cellStyle name="Обычный 2 3 11" xfId="13374"/>
    <cellStyle name="Обычный 2 3 12" xfId="13375"/>
    <cellStyle name="Обычный 2 3 13" xfId="13376"/>
    <cellStyle name="Обычный 2 3 14" xfId="13377"/>
    <cellStyle name="Обычный 2 3 15" xfId="13378"/>
    <cellStyle name="Обычный 2 3 16" xfId="13379"/>
    <cellStyle name="Обычный 2 3 17" xfId="13380"/>
    <cellStyle name="Обычный 2 3 18" xfId="13381"/>
    <cellStyle name="Обычный 2 3 2" xfId="13382"/>
    <cellStyle name="Обычный 2 3 2 2" xfId="13383"/>
    <cellStyle name="Обычный 2 3 2 2 2" xfId="13384"/>
    <cellStyle name="Обычный 2 3 2 3" xfId="13385"/>
    <cellStyle name="Обычный 2 3 2 4" xfId="13386"/>
    <cellStyle name="Обычный 2 3 3" xfId="13387"/>
    <cellStyle name="Обычный 2 3 3 2" xfId="13388"/>
    <cellStyle name="Обычный 2 3 3 2 2" xfId="13389"/>
    <cellStyle name="Обычный 2 3 3 3" xfId="13390"/>
    <cellStyle name="Обычный 2 3 3 4" xfId="13391"/>
    <cellStyle name="Обычный 2 3 3 5" xfId="13392"/>
    <cellStyle name="Обычный 2 3 4" xfId="13393"/>
    <cellStyle name="Обычный 2 3 4 2" xfId="13394"/>
    <cellStyle name="Обычный 2 3 4 3" xfId="13395"/>
    <cellStyle name="Обычный 2 3 5" xfId="13396"/>
    <cellStyle name="Обычный 2 3 5 2" xfId="13397"/>
    <cellStyle name="Обычный 2 3 6" xfId="13398"/>
    <cellStyle name="Обычный 2 3 7" xfId="13399"/>
    <cellStyle name="Обычный 2 3 8" xfId="13400"/>
    <cellStyle name="Обычный 2 3 9" xfId="13401"/>
    <cellStyle name="Обычный 2 3_КВ Чхім 0108 вар3" xfId="13402"/>
    <cellStyle name="Обычный 2 30" xfId="13403"/>
    <cellStyle name="Обычный 2 31" xfId="13404"/>
    <cellStyle name="Обычный 2 32" xfId="13405"/>
    <cellStyle name="Обычный 2 4" xfId="13406"/>
    <cellStyle name="Обычный 2 4 10" xfId="13407"/>
    <cellStyle name="Обычный 2 4 11" xfId="13408"/>
    <cellStyle name="Обычный 2 4 12" xfId="13409"/>
    <cellStyle name="Обычный 2 4 13" xfId="13410"/>
    <cellStyle name="Обычный 2 4 14" xfId="13411"/>
    <cellStyle name="Обычный 2 4 15" xfId="13412"/>
    <cellStyle name="Обычный 2 4 16" xfId="13413"/>
    <cellStyle name="Обычный 2 4 17" xfId="13414"/>
    <cellStyle name="Обычный 2 4 2" xfId="13415"/>
    <cellStyle name="Обычный 2 4 2 2" xfId="13416"/>
    <cellStyle name="Обычный 2 4 2 3" xfId="13417"/>
    <cellStyle name="Обычный 2 4 3" xfId="13418"/>
    <cellStyle name="Обычный 2 4 3 2" xfId="13419"/>
    <cellStyle name="Обычный 2 4 4" xfId="13420"/>
    <cellStyle name="Обычный 2 4 5" xfId="13421"/>
    <cellStyle name="Обычный 2 4 6" xfId="13422"/>
    <cellStyle name="Обычный 2 4 7" xfId="13423"/>
    <cellStyle name="Обычный 2 4 8" xfId="13424"/>
    <cellStyle name="Обычный 2 4 9" xfId="13425"/>
    <cellStyle name="Обычный 2 5" xfId="13426"/>
    <cellStyle name="Обычный 2 5 10" xfId="13427"/>
    <cellStyle name="Обычный 2 5 11" xfId="13428"/>
    <cellStyle name="Обычный 2 5 12" xfId="13429"/>
    <cellStyle name="Обычный 2 5 13" xfId="13430"/>
    <cellStyle name="Обычный 2 5 14" xfId="13431"/>
    <cellStyle name="Обычный 2 5 15" xfId="13432"/>
    <cellStyle name="Обычный 2 5 16" xfId="13433"/>
    <cellStyle name="Обычный 2 5 17" xfId="13434"/>
    <cellStyle name="Обычный 2 5 18" xfId="13435"/>
    <cellStyle name="Обычный 2 5 19" xfId="13436"/>
    <cellStyle name="Обычный 2 5 2" xfId="13437"/>
    <cellStyle name="Обычный 2 5 2 2" xfId="13438"/>
    <cellStyle name="Обычный 2 5 2 3" xfId="13439"/>
    <cellStyle name="Обычный 2 5 2 4" xfId="13440"/>
    <cellStyle name="Обычный 2 5 3" xfId="13441"/>
    <cellStyle name="Обычный 2 5 3 2" xfId="13442"/>
    <cellStyle name="Обычный 2 5 3 3" xfId="13443"/>
    <cellStyle name="Обычный 2 5 4" xfId="13444"/>
    <cellStyle name="Обычный 2 5 5" xfId="13445"/>
    <cellStyle name="Обычный 2 5 6" xfId="13446"/>
    <cellStyle name="Обычный 2 5 7" xfId="13447"/>
    <cellStyle name="Обычный 2 5 8" xfId="13448"/>
    <cellStyle name="Обычный 2 5 9" xfId="13449"/>
    <cellStyle name="Обычный 2 5_для тец недотоп" xfId="13450"/>
    <cellStyle name="Обычный 2 6" xfId="13451"/>
    <cellStyle name="Обычный 2 6 10" xfId="13452"/>
    <cellStyle name="Обычный 2 6 11" xfId="13453"/>
    <cellStyle name="Обычный 2 6 12" xfId="13454"/>
    <cellStyle name="Обычный 2 6 13" xfId="13455"/>
    <cellStyle name="Обычный 2 6 14" xfId="13456"/>
    <cellStyle name="Обычный 2 6 15" xfId="13457"/>
    <cellStyle name="Обычный 2 6 16" xfId="13458"/>
    <cellStyle name="Обычный 2 6 17" xfId="13459"/>
    <cellStyle name="Обычный 2 6 2" xfId="13460"/>
    <cellStyle name="Обычный 2 6 2 2" xfId="13461"/>
    <cellStyle name="Обычный 2 6 2 2 2" xfId="13462"/>
    <cellStyle name="Обычный 2 6 2 3" xfId="13463"/>
    <cellStyle name="Обычный 2 6 3" xfId="13464"/>
    <cellStyle name="Обычный 2 6 3 2" xfId="13465"/>
    <cellStyle name="Обычный 2 6 4" xfId="13466"/>
    <cellStyle name="Обычный 2 6 5" xfId="13467"/>
    <cellStyle name="Обычный 2 6 6" xfId="13468"/>
    <cellStyle name="Обычный 2 6 7" xfId="13469"/>
    <cellStyle name="Обычный 2 6 8" xfId="13470"/>
    <cellStyle name="Обычный 2 6 9" xfId="13471"/>
    <cellStyle name="Обычный 2 7" xfId="13472"/>
    <cellStyle name="Обычный 2 7 10" xfId="13473"/>
    <cellStyle name="Обычный 2 7 11" xfId="13474"/>
    <cellStyle name="Обычный 2 7 12" xfId="13475"/>
    <cellStyle name="Обычный 2 7 13" xfId="13476"/>
    <cellStyle name="Обычный 2 7 14" xfId="13477"/>
    <cellStyle name="Обычный 2 7 15" xfId="13478"/>
    <cellStyle name="Обычный 2 7 16" xfId="13479"/>
    <cellStyle name="Обычный 2 7 17" xfId="13480"/>
    <cellStyle name="Обычный 2 7 18" xfId="13481"/>
    <cellStyle name="Обычный 2 7 2" xfId="13482"/>
    <cellStyle name="Обычный 2 7 2 2" xfId="13483"/>
    <cellStyle name="Обычный 2 7 3" xfId="13484"/>
    <cellStyle name="Обычный 2 7 4" xfId="13485"/>
    <cellStyle name="Обычный 2 7 5" xfId="13486"/>
    <cellStyle name="Обычный 2 7 6" xfId="13487"/>
    <cellStyle name="Обычный 2 7 7" xfId="13488"/>
    <cellStyle name="Обычный 2 7 8" xfId="13489"/>
    <cellStyle name="Обычный 2 7 9" xfId="13490"/>
    <cellStyle name="Обычный 2 8" xfId="13491"/>
    <cellStyle name="Обычный 2 8 10" xfId="13492"/>
    <cellStyle name="Обычный 2 8 11" xfId="13493"/>
    <cellStyle name="Обычный 2 8 12" xfId="13494"/>
    <cellStyle name="Обычный 2 8 13" xfId="13495"/>
    <cellStyle name="Обычный 2 8 14" xfId="13496"/>
    <cellStyle name="Обычный 2 8 15" xfId="13497"/>
    <cellStyle name="Обычный 2 8 16" xfId="13498"/>
    <cellStyle name="Обычный 2 8 2" xfId="13499"/>
    <cellStyle name="Обычный 2 8 2 2" xfId="13500"/>
    <cellStyle name="Обычный 2 8 3" xfId="13501"/>
    <cellStyle name="Обычный 2 8 4" xfId="13502"/>
    <cellStyle name="Обычный 2 8 5" xfId="13503"/>
    <cellStyle name="Обычный 2 8 6" xfId="13504"/>
    <cellStyle name="Обычный 2 8 7" xfId="13505"/>
    <cellStyle name="Обычный 2 8 8" xfId="13506"/>
    <cellStyle name="Обычный 2 8 9" xfId="13507"/>
    <cellStyle name="Обычный 2 9" xfId="13508"/>
    <cellStyle name="Обычный 2 9 10" xfId="13509"/>
    <cellStyle name="Обычный 2 9 11" xfId="13510"/>
    <cellStyle name="Обычный 2 9 12" xfId="13511"/>
    <cellStyle name="Обычный 2 9 13" xfId="13512"/>
    <cellStyle name="Обычный 2 9 14" xfId="13513"/>
    <cellStyle name="Обычный 2 9 15" xfId="13514"/>
    <cellStyle name="Обычный 2 9 16" xfId="13515"/>
    <cellStyle name="Обычный 2 9 2" xfId="13516"/>
    <cellStyle name="Обычный 2 9 2 2" xfId="13517"/>
    <cellStyle name="Обычный 2 9 3" xfId="13518"/>
    <cellStyle name="Обычный 2 9 4" xfId="13519"/>
    <cellStyle name="Обычный 2 9 5" xfId="13520"/>
    <cellStyle name="Обычный 2 9 6" xfId="13521"/>
    <cellStyle name="Обычный 2 9 7" xfId="13522"/>
    <cellStyle name="Обычный 2 9 8" xfId="13523"/>
    <cellStyle name="Обычный 2 9 9" xfId="13524"/>
    <cellStyle name="Обычный 2_!Таблиця 6_2010 (24.09.10)" xfId="13525"/>
    <cellStyle name="Обычный 20" xfId="13526"/>
    <cellStyle name="Обычный 20 16" xfId="13527"/>
    <cellStyle name="Обычный 20 2" xfId="13528"/>
    <cellStyle name="Обычный 21" xfId="13529"/>
    <cellStyle name="Обычный 21 13" xfId="13530"/>
    <cellStyle name="Обычный 21 2" xfId="13531"/>
    <cellStyle name="Обычный 22" xfId="13532"/>
    <cellStyle name="Обычный 22 13" xfId="13533"/>
    <cellStyle name="Обычный 22 2" xfId="13534"/>
    <cellStyle name="Обычный 23" xfId="13535"/>
    <cellStyle name="Обычный 23 12" xfId="13536"/>
    <cellStyle name="Обычный 23 2" xfId="13537"/>
    <cellStyle name="Обычный 23 2 2" xfId="13538"/>
    <cellStyle name="Обычный 23 2 2 2" xfId="13539"/>
    <cellStyle name="Обычный 23 2 3" xfId="13540"/>
    <cellStyle name="Обычный 23 3" xfId="13541"/>
    <cellStyle name="Обычный 23 3 2" xfId="13542"/>
    <cellStyle name="Обычный 23 4" xfId="13543"/>
    <cellStyle name="Обычный 24" xfId="13544"/>
    <cellStyle name="Обычный 24 14" xfId="13545"/>
    <cellStyle name="Обычный 25" xfId="13546"/>
    <cellStyle name="Обычный 25 10" xfId="13547"/>
    <cellStyle name="Обычный 25 2" xfId="13548"/>
    <cellStyle name="Обычный 25 3" xfId="13549"/>
    <cellStyle name="Обычный 25 3 2" xfId="13550"/>
    <cellStyle name="Обычный 25 4" xfId="13551"/>
    <cellStyle name="Обычный 26" xfId="13552"/>
    <cellStyle name="Обычный 26 2" xfId="13553"/>
    <cellStyle name="Обычный 26 3" xfId="13554"/>
    <cellStyle name="Обычный 27" xfId="13555"/>
    <cellStyle name="Обычный 27 2" xfId="13556"/>
    <cellStyle name="Обычный 27 2 2" xfId="13557"/>
    <cellStyle name="Обычный 27 2 2 2" xfId="13558"/>
    <cellStyle name="Обычный 27 2 3" xfId="13559"/>
    <cellStyle name="Обычный 27 3" xfId="13560"/>
    <cellStyle name="Обычный 28" xfId="13561"/>
    <cellStyle name="Обычный 28 19" xfId="13562"/>
    <cellStyle name="Обычный 28 2" xfId="13563"/>
    <cellStyle name="Обычный 28 2 2" xfId="13564"/>
    <cellStyle name="Обычный 28 2 2 2" xfId="13565"/>
    <cellStyle name="Обычный 28 2 3" xfId="13566"/>
    <cellStyle name="Обычный 28 2 4" xfId="13567"/>
    <cellStyle name="Обычный 28 3" xfId="13568"/>
    <cellStyle name="Обычный 29" xfId="13569"/>
    <cellStyle name="Обычный 29 2" xfId="13570"/>
    <cellStyle name="Обычный 29 2 2" xfId="13571"/>
    <cellStyle name="Обычный 29 2 2 2" xfId="13572"/>
    <cellStyle name="Обычный 29 2 3" xfId="13573"/>
    <cellStyle name="Обычный 29 2 4" xfId="13574"/>
    <cellStyle name="Обычный 29 29" xfId="13575"/>
    <cellStyle name="Обычный 29 3" xfId="13576"/>
    <cellStyle name="Обычный 29 3 2" xfId="13577"/>
    <cellStyle name="Обычный 29 4" xfId="13578"/>
    <cellStyle name="Обычный 3" xfId="13579"/>
    <cellStyle name="Обычный 3 10" xfId="13580"/>
    <cellStyle name="Обычный 3 10 2" xfId="13581"/>
    <cellStyle name="Обычный 3 10 2 2" xfId="13582"/>
    <cellStyle name="Обычный 3 10 2 2 2" xfId="13583"/>
    <cellStyle name="Обычный 3 10 3" xfId="13584"/>
    <cellStyle name="Обычный 3 10 3 2" xfId="13585"/>
    <cellStyle name="Обычный 3 10 3 2 2" xfId="13586"/>
    <cellStyle name="Обычный 3 10 3 3" xfId="13587"/>
    <cellStyle name="Обычный 3 10 4" xfId="13588"/>
    <cellStyle name="Обычный 3 10 4 2" xfId="13589"/>
    <cellStyle name="Обычный 3 10 5" xfId="13590"/>
    <cellStyle name="Обычный 3 10 6" xfId="13591"/>
    <cellStyle name="Обычный 3 11" xfId="13592"/>
    <cellStyle name="Обычный 3 11 2" xfId="13593"/>
    <cellStyle name="Обычный 3 11 2 2" xfId="13594"/>
    <cellStyle name="Обычный 3 11 2 2 2" xfId="13595"/>
    <cellStyle name="Обычный 3 11 2 2 2 2" xfId="13596"/>
    <cellStyle name="Обычный 3 11 2 2 2 2 2" xfId="13597"/>
    <cellStyle name="Обычный 3 11 2 2 2 3" xfId="13598"/>
    <cellStyle name="Обычный 3 11 2 2 2 4" xfId="13599"/>
    <cellStyle name="Обычный 3 11 2 2 3" xfId="13600"/>
    <cellStyle name="Обычный 3 11 2 2 4" xfId="13601"/>
    <cellStyle name="Обычный 3 11 3" xfId="13602"/>
    <cellStyle name="Обычный 3 11 3 2" xfId="13603"/>
    <cellStyle name="Обычный 3 11 3 2 2" xfId="13604"/>
    <cellStyle name="Обычный 3 11 3 2 2 2" xfId="13605"/>
    <cellStyle name="Обычный 3 11 3 2 2 3" xfId="13606"/>
    <cellStyle name="Обычный 3 11 3 2 2 4" xfId="13607"/>
    <cellStyle name="Обычный 3 11 3 2 3" xfId="13608"/>
    <cellStyle name="Обычный 3 11 3 2 3 2" xfId="13609"/>
    <cellStyle name="Обычный 3 11 3 2 4" xfId="13610"/>
    <cellStyle name="Обычный 3 11 3 2 5" xfId="13611"/>
    <cellStyle name="Обычный 3 11 3 3" xfId="13612"/>
    <cellStyle name="Обычный 3 11 3 3 2" xfId="13613"/>
    <cellStyle name="Обычный 3 11 3 3 2 2" xfId="13614"/>
    <cellStyle name="Обычный 3 11 3 3 2 3" xfId="13615"/>
    <cellStyle name="Обычный 3 11 3 3 3" xfId="13616"/>
    <cellStyle name="Обычный 3 11 3 3 4" xfId="13617"/>
    <cellStyle name="Обычный 3 11 3 4" xfId="13618"/>
    <cellStyle name="Обычный 3 11 3 4 2" xfId="13619"/>
    <cellStyle name="Обычный 3 11 3 4 2 2" xfId="13620"/>
    <cellStyle name="Обычный 3 11 3 4 3" xfId="13621"/>
    <cellStyle name="Обычный 3 11 3 5" xfId="13622"/>
    <cellStyle name="Обычный 3 11 3 6" xfId="13623"/>
    <cellStyle name="Обычный 3 11 4" xfId="13624"/>
    <cellStyle name="Обычный 3 12" xfId="13625"/>
    <cellStyle name="Обычный 3 12 2" xfId="13626"/>
    <cellStyle name="Обычный 3 13" xfId="13627"/>
    <cellStyle name="Обычный 3 13 2" xfId="13628"/>
    <cellStyle name="Обычный 3 14" xfId="13629"/>
    <cellStyle name="Обычный 3 14 2" xfId="13630"/>
    <cellStyle name="Обычный 3 15" xfId="13631"/>
    <cellStyle name="Обычный 3 16" xfId="13632"/>
    <cellStyle name="Обычный 3 2" xfId="13633"/>
    <cellStyle name="Обычный 3 2 2" xfId="13634"/>
    <cellStyle name="Обычный 3 2 2 2" xfId="13635"/>
    <cellStyle name="Обычный 3 2 2 2 2" xfId="13636"/>
    <cellStyle name="Обычный 3 2 2 3" xfId="13637"/>
    <cellStyle name="Обычный 3 2 2 4" xfId="13638"/>
    <cellStyle name="Обычный 3 2 2 5" xfId="13639"/>
    <cellStyle name="Обычный 3 2 2_КС-2008 для инвест.отдела " xfId="13640"/>
    <cellStyle name="Обычный 3 2 3" xfId="13641"/>
    <cellStyle name="Обычный 3 2 4" xfId="13642"/>
    <cellStyle name="Обычный 3 2 5" xfId="13643"/>
    <cellStyle name="Обычный 3 2 5 2" xfId="13644"/>
    <cellStyle name="Обычный 3 2 6" xfId="13645"/>
    <cellStyle name="Обычный 3 2 7" xfId="13646"/>
    <cellStyle name="Обычный 3 2 8" xfId="13647"/>
    <cellStyle name="Обычный 3 2 9" xfId="13648"/>
    <cellStyle name="Обычный 3 2_КС-2008 для инвест.отдела " xfId="13649"/>
    <cellStyle name="Обычный 3 3" xfId="13650"/>
    <cellStyle name="Обычный 3 3 2" xfId="13651"/>
    <cellStyle name="Обычный 3 3 2 2" xfId="13652"/>
    <cellStyle name="Обычный 3 3 2 2 2" xfId="13653"/>
    <cellStyle name="Обычный 3 3 2 2 2 2" xfId="13654"/>
    <cellStyle name="Обычный 3 3 2 2 3" xfId="13655"/>
    <cellStyle name="Обычный 3 3 2 3" xfId="13656"/>
    <cellStyle name="Обычный 3 3 2 3 2" xfId="13657"/>
    <cellStyle name="Обычный 3 3 2 4" xfId="13658"/>
    <cellStyle name="Обычный 3 3 3" xfId="13659"/>
    <cellStyle name="Обычный 3 3 3 2" xfId="13660"/>
    <cellStyle name="Обычный 3 3 3 2 2" xfId="13661"/>
    <cellStyle name="Обычный 3 3 3 2 2 2" xfId="13662"/>
    <cellStyle name="Обычный 3 3 3 2 3" xfId="13663"/>
    <cellStyle name="Обычный 3 3 3 3" xfId="13664"/>
    <cellStyle name="Обычный 3 3 3 3 2" xfId="13665"/>
    <cellStyle name="Обычный 3 3 3 4" xfId="13666"/>
    <cellStyle name="Обычный 3 3 4" xfId="13667"/>
    <cellStyle name="Обычный 3 3 4 2" xfId="13668"/>
    <cellStyle name="Обычный 3 3 4 2 2" xfId="13669"/>
    <cellStyle name="Обычный 3 3 4 3" xfId="13670"/>
    <cellStyle name="Обычный 3 3 4 4" xfId="13671"/>
    <cellStyle name="Обычный 3 3 5" xfId="13672"/>
    <cellStyle name="Обычный 3 3 5 2" xfId="13673"/>
    <cellStyle name="Обычный 3 3 6" xfId="13674"/>
    <cellStyle name="Обычный 3 3 7" xfId="13675"/>
    <cellStyle name="Обычный 3 3 8" xfId="13676"/>
    <cellStyle name="Обычный 3 3_ДЛ2" xfId="13677"/>
    <cellStyle name="Обычный 3 4" xfId="13678"/>
    <cellStyle name="Обычный 3 4 2" xfId="13679"/>
    <cellStyle name="Обычный 3 4 2 2" xfId="13680"/>
    <cellStyle name="Обычный 3 4 2 3" xfId="13681"/>
    <cellStyle name="Обычный 3 4 3" xfId="13682"/>
    <cellStyle name="Обычный 3 4 3 2" xfId="13683"/>
    <cellStyle name="Обычный 3 4 3 2 2" xfId="13684"/>
    <cellStyle name="Обычный 3 4 3 3" xfId="13685"/>
    <cellStyle name="Обычный 3 4 4" xfId="13686"/>
    <cellStyle name="Обычный 3 4 5" xfId="13687"/>
    <cellStyle name="Обычный 3 4 6" xfId="13688"/>
    <cellStyle name="Обычный 3 5" xfId="13689"/>
    <cellStyle name="Обычный 3 5 2" xfId="13690"/>
    <cellStyle name="Обычный 3 5 2 2" xfId="13691"/>
    <cellStyle name="Обычный 3 5 2 2 2" xfId="13692"/>
    <cellStyle name="Обычный 3 5 2 3" xfId="13693"/>
    <cellStyle name="Обычный 3 5 3" xfId="13694"/>
    <cellStyle name="Обычный 3 5 4" xfId="13695"/>
    <cellStyle name="Обычный 3 6" xfId="13696"/>
    <cellStyle name="Обычный 3 6 2" xfId="13697"/>
    <cellStyle name="Обычный 3 6 2 2" xfId="13698"/>
    <cellStyle name="Обычный 3 6 2 2 2" xfId="13699"/>
    <cellStyle name="Обычный 3 6 2 2 3" xfId="13700"/>
    <cellStyle name="Обычный 3 6 2 2 3 2" xfId="13701"/>
    <cellStyle name="Обычный 3 6 2 2 3 2 2" xfId="13702"/>
    <cellStyle name="Обычный 3 6 2 2 3 3" xfId="13703"/>
    <cellStyle name="Обычный 3 6 2 2 4" xfId="13704"/>
    <cellStyle name="Обычный 3 6 2 2 4 2" xfId="13705"/>
    <cellStyle name="Обычный 3 6 2 2 5" xfId="13706"/>
    <cellStyle name="Обычный 3 6 2 3" xfId="13707"/>
    <cellStyle name="Обычный 3 6 2 3 2" xfId="13708"/>
    <cellStyle name="Обычный 3 6 2 3 3" xfId="13709"/>
    <cellStyle name="Обычный 3 6 2 3 3 2" xfId="13710"/>
    <cellStyle name="Обычный 3 6 2 3 3 2 2" xfId="13711"/>
    <cellStyle name="Обычный 3 6 2 3 3 3" xfId="13712"/>
    <cellStyle name="Обычный 3 6 2 3 4" xfId="13713"/>
    <cellStyle name="Обычный 3 6 2 3 4 2" xfId="13714"/>
    <cellStyle name="Обычный 3 6 2 3 5" xfId="13715"/>
    <cellStyle name="Обычный 3 6 2 4" xfId="13716"/>
    <cellStyle name="Обычный 3 6 2 4 2" xfId="13717"/>
    <cellStyle name="Обычный 3 6 2 4 3" xfId="13718"/>
    <cellStyle name="Обычный 3 6 2 4 3 2" xfId="13719"/>
    <cellStyle name="Обычный 3 6 2 4 3 2 2" xfId="13720"/>
    <cellStyle name="Обычный 3 6 2 4 3 3" xfId="13721"/>
    <cellStyle name="Обычный 3 6 2 4 4" xfId="13722"/>
    <cellStyle name="Обычный 3 6 2 4 4 2" xfId="13723"/>
    <cellStyle name="Обычный 3 6 2 4 5" xfId="13724"/>
    <cellStyle name="Обычный 3 6 2 5" xfId="13725"/>
    <cellStyle name="Обычный 3 6 2 6" xfId="13726"/>
    <cellStyle name="Обычный 3 6 2 6 2" xfId="13727"/>
    <cellStyle name="Обычный 3 6 2 6 2 2" xfId="13728"/>
    <cellStyle name="Обычный 3 6 2 6 3" xfId="13729"/>
    <cellStyle name="Обычный 3 6 2 7" xfId="13730"/>
    <cellStyle name="Обычный 3 6 2 7 2" xfId="13731"/>
    <cellStyle name="Обычный 3 6 2 8" xfId="13732"/>
    <cellStyle name="Обычный 3 6 3" xfId="13733"/>
    <cellStyle name="Обычный 3 6 4" xfId="13734"/>
    <cellStyle name="Обычный 3 7" xfId="13735"/>
    <cellStyle name="Обычный 3 7 2" xfId="13736"/>
    <cellStyle name="Обычный 3 7 2 2" xfId="13737"/>
    <cellStyle name="Обычный 3 7 3" xfId="13738"/>
    <cellStyle name="Обычный 3 8" xfId="13739"/>
    <cellStyle name="Обычный 3 8 2" xfId="13740"/>
    <cellStyle name="Обычный 3 8 2 2" xfId="13741"/>
    <cellStyle name="Обычный 3 8 2 2 2" xfId="13742"/>
    <cellStyle name="Обычный 3 8 3" xfId="13743"/>
    <cellStyle name="Обычный 3 8 3 2" xfId="13744"/>
    <cellStyle name="Обычный 3 8 3 2 2" xfId="13745"/>
    <cellStyle name="Обычный 3 8 3 3" xfId="13746"/>
    <cellStyle name="Обычный 3 8 4" xfId="13747"/>
    <cellStyle name="Обычный 3 8 4 2" xfId="13748"/>
    <cellStyle name="Обычный 3 8 5" xfId="13749"/>
    <cellStyle name="Обычный 3 8 6" xfId="13750"/>
    <cellStyle name="Обычный 3 9" xfId="13751"/>
    <cellStyle name="Обычный 3 9 2" xfId="13752"/>
    <cellStyle name="Обычный 3 9 2 2" xfId="13753"/>
    <cellStyle name="Обычный 3 9 2 2 2" xfId="13754"/>
    <cellStyle name="Обычный 3 9 3" xfId="13755"/>
    <cellStyle name="Обычный 3 9 3 2" xfId="13756"/>
    <cellStyle name="Обычный 3 9 3 2 2" xfId="13757"/>
    <cellStyle name="Обычный 3 9 3 3" xfId="13758"/>
    <cellStyle name="Обычный 3 9 4" xfId="13759"/>
    <cellStyle name="Обычный 3 9 4 2" xfId="13760"/>
    <cellStyle name="Обычный 3 9 5" xfId="13761"/>
    <cellStyle name="Обычный 3 9 6" xfId="13762"/>
    <cellStyle name="Обычный 3_19_Сташкова списание  незав стр-ва (пристройка-магазин)" xfId="13763"/>
    <cellStyle name="Обычный 30" xfId="13764"/>
    <cellStyle name="Обычный 30 2" xfId="13765"/>
    <cellStyle name="Обычный 30 2 2" xfId="13766"/>
    <cellStyle name="Обычный 30 2 2 2" xfId="13767"/>
    <cellStyle name="Обычный 30 2 3" xfId="13768"/>
    <cellStyle name="Обычный 30 23" xfId="13769"/>
    <cellStyle name="Обычный 30 3" xfId="13770"/>
    <cellStyle name="Обычный 31" xfId="13771"/>
    <cellStyle name="Обычный 31 2" xfId="13772"/>
    <cellStyle name="Обычный 31 2 2" xfId="13773"/>
    <cellStyle name="Обычный 31 2 2 2" xfId="13774"/>
    <cellStyle name="Обычный 31 2 3" xfId="13775"/>
    <cellStyle name="Обычный 31 3" xfId="13776"/>
    <cellStyle name="Обычный 31 30" xfId="13777"/>
    <cellStyle name="Обычный 32" xfId="13778"/>
    <cellStyle name="Обычный 32 11" xfId="13779"/>
    <cellStyle name="Обычный 33" xfId="13780"/>
    <cellStyle name="Обычный 33 28" xfId="13781"/>
    <cellStyle name="Обычный 34" xfId="13782"/>
    <cellStyle name="Обычный 34 15" xfId="13783"/>
    <cellStyle name="Обычный 34 2" xfId="13784"/>
    <cellStyle name="Обычный 35" xfId="13785"/>
    <cellStyle name="Обычный 35 18" xfId="13786"/>
    <cellStyle name="Обычный 36" xfId="13787"/>
    <cellStyle name="Обычный 37" xfId="13788"/>
    <cellStyle name="Обычный 38" xfId="13789"/>
    <cellStyle name="Обычный 39" xfId="13790"/>
    <cellStyle name="Обычный 4" xfId="13791"/>
    <cellStyle name="Обычный 4 10" xfId="13792"/>
    <cellStyle name="Обычный 4 10 2" xfId="13793"/>
    <cellStyle name="Обычный 4 10 3" xfId="13794"/>
    <cellStyle name="Обычный 4 10 3 2" xfId="13795"/>
    <cellStyle name="Обычный 4 10 3 2 2" xfId="13796"/>
    <cellStyle name="Обычный 4 10 3 3" xfId="13797"/>
    <cellStyle name="Обычный 4 10 4" xfId="13798"/>
    <cellStyle name="Обычный 4 10 4 2" xfId="13799"/>
    <cellStyle name="Обычный 4 10 5" xfId="13800"/>
    <cellStyle name="Обычный 4 10 6" xfId="13801"/>
    <cellStyle name="Обычный 4 11" xfId="13802"/>
    <cellStyle name="Обычный 4 12" xfId="13803"/>
    <cellStyle name="Обычный 4 13" xfId="13804"/>
    <cellStyle name="Обычный 4 14" xfId="13805"/>
    <cellStyle name="Обычный 4 15" xfId="13806"/>
    <cellStyle name="Обычный 4 2" xfId="13807"/>
    <cellStyle name="Обычный 4 2 2" xfId="13808"/>
    <cellStyle name="Обычный 4 2 2 2" xfId="13809"/>
    <cellStyle name="Обычный 4 2 2 2 2" xfId="13810"/>
    <cellStyle name="Обычный 4 2 2 2 2 2" xfId="13811"/>
    <cellStyle name="Обычный 4 2 2 2 3" xfId="13812"/>
    <cellStyle name="Обычный 4 2 2 2 4" xfId="13813"/>
    <cellStyle name="Обычный 4 2 2 3" xfId="13814"/>
    <cellStyle name="Обычный 4 2 2 3 2" xfId="13815"/>
    <cellStyle name="Обычный 4 2 2 4" xfId="13816"/>
    <cellStyle name="Обычный 4 2 2 4 2" xfId="13817"/>
    <cellStyle name="Обычный 4 2 2 5" xfId="13818"/>
    <cellStyle name="Обычный 4 2 2 6" xfId="13819"/>
    <cellStyle name="Обычный 4 2 2 7" xfId="13820"/>
    <cellStyle name="Обычный 4 2 2_ДЛ2" xfId="13821"/>
    <cellStyle name="Обычный 4 2 3" xfId="13822"/>
    <cellStyle name="Обычный 4 2 3 2" xfId="13823"/>
    <cellStyle name="Обычный 4 2 3 3" xfId="13824"/>
    <cellStyle name="Обычный 4 2 4" xfId="13825"/>
    <cellStyle name="Обычный 4 2 4 2" xfId="13826"/>
    <cellStyle name="Обычный 4 2 4 2 2" xfId="13827"/>
    <cellStyle name="Обычный 4 2 4 3" xfId="13828"/>
    <cellStyle name="Обычный 4 2 5" xfId="13829"/>
    <cellStyle name="Обычный 4 2 6" xfId="13830"/>
    <cellStyle name="Обычный 4 2_ДЛ2" xfId="13831"/>
    <cellStyle name="Обычный 4 3" xfId="13832"/>
    <cellStyle name="Обычный 4 3 2" xfId="13833"/>
    <cellStyle name="Обычный 4 3 2 2" xfId="13834"/>
    <cellStyle name="Обычный 4 3 2 2 2" xfId="13835"/>
    <cellStyle name="Обычный 4 3 2 3" xfId="13836"/>
    <cellStyle name="Обычный 4 3 2 4" xfId="13837"/>
    <cellStyle name="Обычный 4 3 3" xfId="13838"/>
    <cellStyle name="Обычный 4 3 4" xfId="13839"/>
    <cellStyle name="Обычный 4 3 4 2" xfId="13840"/>
    <cellStyle name="Обычный 4 3 5" xfId="13841"/>
    <cellStyle name="Обычный 4 3 6" xfId="13842"/>
    <cellStyle name="Обычный 4 4" xfId="13843"/>
    <cellStyle name="Обычный 4 4 2" xfId="13844"/>
    <cellStyle name="Обычный 4 4 2 2" xfId="13845"/>
    <cellStyle name="Обычный 4 4 2 2 2" xfId="13846"/>
    <cellStyle name="Обычный 4 4 2 2 3" xfId="13847"/>
    <cellStyle name="Обычный 4 4 2 2 3 2" xfId="13848"/>
    <cellStyle name="Обычный 4 4 2 2 3 2 2" xfId="13849"/>
    <cellStyle name="Обычный 4 4 2 2 3 3" xfId="13850"/>
    <cellStyle name="Обычный 4 4 2 2 4" xfId="13851"/>
    <cellStyle name="Обычный 4 4 2 2 4 2" xfId="13852"/>
    <cellStyle name="Обычный 4 4 2 2 5" xfId="13853"/>
    <cellStyle name="Обычный 4 4 2 3" xfId="13854"/>
    <cellStyle name="Обычный 4 4 2 3 2" xfId="13855"/>
    <cellStyle name="Обычный 4 4 2 3 3" xfId="13856"/>
    <cellStyle name="Обычный 4 4 2 3 3 2" xfId="13857"/>
    <cellStyle name="Обычный 4 4 2 3 3 2 2" xfId="13858"/>
    <cellStyle name="Обычный 4 4 2 3 3 3" xfId="13859"/>
    <cellStyle name="Обычный 4 4 2 3 4" xfId="13860"/>
    <cellStyle name="Обычный 4 4 2 3 4 2" xfId="13861"/>
    <cellStyle name="Обычный 4 4 2 3 5" xfId="13862"/>
    <cellStyle name="Обычный 4 4 2 4" xfId="13863"/>
    <cellStyle name="Обычный 4 4 2 4 2" xfId="13864"/>
    <cellStyle name="Обычный 4 4 2 4 3" xfId="13865"/>
    <cellStyle name="Обычный 4 4 2 4 3 2" xfId="13866"/>
    <cellStyle name="Обычный 4 4 2 4 3 2 2" xfId="13867"/>
    <cellStyle name="Обычный 4 4 2 4 3 3" xfId="13868"/>
    <cellStyle name="Обычный 4 4 2 4 4" xfId="13869"/>
    <cellStyle name="Обычный 4 4 2 4 4 2" xfId="13870"/>
    <cellStyle name="Обычный 4 4 2 4 5" xfId="13871"/>
    <cellStyle name="Обычный 4 4 2 5" xfId="13872"/>
    <cellStyle name="Обычный 4 4 2 6" xfId="13873"/>
    <cellStyle name="Обычный 4 4 2 6 2" xfId="13874"/>
    <cellStyle name="Обычный 4 4 2 6 2 2" xfId="13875"/>
    <cellStyle name="Обычный 4 4 2 6 3" xfId="13876"/>
    <cellStyle name="Обычный 4 4 2 7" xfId="13877"/>
    <cellStyle name="Обычный 4 4 2 7 2" xfId="13878"/>
    <cellStyle name="Обычный 4 4 2 8" xfId="13879"/>
    <cellStyle name="Обычный 4 4 3" xfId="13880"/>
    <cellStyle name="Обычный 4 4 3 2" xfId="13881"/>
    <cellStyle name="Обычный 4 4 3 3" xfId="13882"/>
    <cellStyle name="Обычный 4 4 3 3 2" xfId="13883"/>
    <cellStyle name="Обычный 4 4 3 3 2 2" xfId="13884"/>
    <cellStyle name="Обычный 4 4 3 3 3" xfId="13885"/>
    <cellStyle name="Обычный 4 4 3 4" xfId="13886"/>
    <cellStyle name="Обычный 4 4 3 4 2" xfId="13887"/>
    <cellStyle name="Обычный 4 4 3 5" xfId="13888"/>
    <cellStyle name="Обычный 4 4 4" xfId="13889"/>
    <cellStyle name="Обычный 4 4 4 2" xfId="13890"/>
    <cellStyle name="Обычный 4 4 4 3" xfId="13891"/>
    <cellStyle name="Обычный 4 4 4 3 2" xfId="13892"/>
    <cellStyle name="Обычный 4 4 4 3 2 2" xfId="13893"/>
    <cellStyle name="Обычный 4 4 4 3 3" xfId="13894"/>
    <cellStyle name="Обычный 4 4 4 4" xfId="13895"/>
    <cellStyle name="Обычный 4 4 4 4 2" xfId="13896"/>
    <cellStyle name="Обычный 4 4 4 5" xfId="13897"/>
    <cellStyle name="Обычный 4 4 5" xfId="13898"/>
    <cellStyle name="Обычный 4 4 5 2" xfId="13899"/>
    <cellStyle name="Обычный 4 4 5 3" xfId="13900"/>
    <cellStyle name="Обычный 4 4 5 3 2" xfId="13901"/>
    <cellStyle name="Обычный 4 4 5 3 2 2" xfId="13902"/>
    <cellStyle name="Обычный 4 4 5 3 3" xfId="13903"/>
    <cellStyle name="Обычный 4 4 5 4" xfId="13904"/>
    <cellStyle name="Обычный 4 4 5 4 2" xfId="13905"/>
    <cellStyle name="Обычный 4 4 5 5" xfId="13906"/>
    <cellStyle name="Обычный 4 4 6" xfId="13907"/>
    <cellStyle name="Обычный 4 4 7" xfId="13908"/>
    <cellStyle name="Обычный 4 4 7 2" xfId="13909"/>
    <cellStyle name="Обычный 4 4 7 2 2" xfId="13910"/>
    <cellStyle name="Обычный 4 4 7 3" xfId="13911"/>
    <cellStyle name="Обычный 4 4 8" xfId="13912"/>
    <cellStyle name="Обычный 4 4 8 2" xfId="13913"/>
    <cellStyle name="Обычный 4 4 9" xfId="13914"/>
    <cellStyle name="Обычный 4 5" xfId="13915"/>
    <cellStyle name="Обычный 4 5 2" xfId="13916"/>
    <cellStyle name="Обычный 4 5 2 2" xfId="13917"/>
    <cellStyle name="Обычный 4 5 3" xfId="13918"/>
    <cellStyle name="Обычный 4 5 4" xfId="13919"/>
    <cellStyle name="Обычный 4 5 5" xfId="13920"/>
    <cellStyle name="Обычный 4 6" xfId="13921"/>
    <cellStyle name="Обычный 4 6 2" xfId="13922"/>
    <cellStyle name="Обычный 4 6 2 2" xfId="13923"/>
    <cellStyle name="Обычный 4 6 2 2 2" xfId="13924"/>
    <cellStyle name="Обычный 4 6 2 2 2 2" xfId="13925"/>
    <cellStyle name="Обычный 4 6 2 2 2 2 2" xfId="13926"/>
    <cellStyle name="Обычный 4 6 2 2 2 3" xfId="13927"/>
    <cellStyle name="Обычный 4 6 2 2 3" xfId="13928"/>
    <cellStyle name="Обычный 4 6 2 2 3 2" xfId="13929"/>
    <cellStyle name="Обычный 4 6 2 2 4" xfId="13930"/>
    <cellStyle name="Обычный 4 6 2 2 5" xfId="13931"/>
    <cellStyle name="Обычный 4 6 3" xfId="13932"/>
    <cellStyle name="Обычный 4 6 4" xfId="13933"/>
    <cellStyle name="Обычный 4 7" xfId="13934"/>
    <cellStyle name="Обычный 4 7 2" xfId="13935"/>
    <cellStyle name="Обычный 4 7 2 2" xfId="13936"/>
    <cellStyle name="Обычный 4 7 3" xfId="13937"/>
    <cellStyle name="Обычный 4 7 3 2" xfId="13938"/>
    <cellStyle name="Обычный 4 7 4" xfId="13939"/>
    <cellStyle name="Обычный 4 7 5" xfId="13940"/>
    <cellStyle name="Обычный 4 7 6" xfId="13941"/>
    <cellStyle name="Обычный 4 8" xfId="13942"/>
    <cellStyle name="Обычный 4 8 2" xfId="13943"/>
    <cellStyle name="Обычный 4 8 2 2" xfId="13944"/>
    <cellStyle name="Обычный 4 8 3" xfId="13945"/>
    <cellStyle name="Обычный 4 8 4" xfId="13946"/>
    <cellStyle name="Обычный 4 8 4 2" xfId="13947"/>
    <cellStyle name="Обычный 4 8 4 2 2" xfId="13948"/>
    <cellStyle name="Обычный 4 8 4 3" xfId="13949"/>
    <cellStyle name="Обычный 4 8 5" xfId="13950"/>
    <cellStyle name="Обычный 4 8 6" xfId="13951"/>
    <cellStyle name="Обычный 4 9" xfId="13952"/>
    <cellStyle name="Обычный 4 9 2" xfId="13953"/>
    <cellStyle name="Обычный 4 9 3" xfId="13954"/>
    <cellStyle name="Обычный 4 9 3 2" xfId="13955"/>
    <cellStyle name="Обычный 4 9 3 2 2" xfId="13956"/>
    <cellStyle name="Обычный 4 9 3 3" xfId="13957"/>
    <cellStyle name="Обычный 4 9 4" xfId="13958"/>
    <cellStyle name="Обычный 4 9 4 2" xfId="13959"/>
    <cellStyle name="Обычный 4 9 5" xfId="13960"/>
    <cellStyle name="Обычный 4 9 6" xfId="13961"/>
    <cellStyle name="Обычный 4_АФ Вода Тариф 2016" xfId="13962"/>
    <cellStyle name="Обычный 40" xfId="13963"/>
    <cellStyle name="Обычный 41" xfId="13964"/>
    <cellStyle name="Обычный 42" xfId="13965"/>
    <cellStyle name="Обычный 43" xfId="13966"/>
    <cellStyle name="Обычный 44" xfId="13967"/>
    <cellStyle name="Обычный 44 2" xfId="13968"/>
    <cellStyle name="Обычный 45" xfId="13969"/>
    <cellStyle name="Обычный 45 2" xfId="13970"/>
    <cellStyle name="Обычный 46" xfId="13971"/>
    <cellStyle name="Обычный 46 2" xfId="13972"/>
    <cellStyle name="Обычный 47" xfId="13973"/>
    <cellStyle name="Обычный 47 2" xfId="13974"/>
    <cellStyle name="Обычный 47 3" xfId="13975"/>
    <cellStyle name="Обычный 47 4" xfId="13976"/>
    <cellStyle name="Обычный 48" xfId="13977"/>
    <cellStyle name="Обычный 49" xfId="13978"/>
    <cellStyle name="Обычный 5" xfId="13979"/>
    <cellStyle name="Обычный 5 10" xfId="13980"/>
    <cellStyle name="Обычный 5 2" xfId="13981"/>
    <cellStyle name="Обычный 5 2 2" xfId="13982"/>
    <cellStyle name="Обычный 5 2 2 2" xfId="13983"/>
    <cellStyle name="Обычный 5 2 2 2 2" xfId="13984"/>
    <cellStyle name="Обычный 5 2 2 3" xfId="13985"/>
    <cellStyle name="Обычный 5 2 2 3 2" xfId="13986"/>
    <cellStyle name="Обычный 5 2 2 3 2 2" xfId="13987"/>
    <cellStyle name="Обычный 5 2 2 3 3" xfId="13988"/>
    <cellStyle name="Обычный 5 2 2 4" xfId="13989"/>
    <cellStyle name="Обычный 5 2 2_ДЛ2" xfId="13990"/>
    <cellStyle name="Обычный 5 2 3" xfId="13991"/>
    <cellStyle name="Обычный 5 2 3 2" xfId="13992"/>
    <cellStyle name="Обычный 5 2 3 2 2" xfId="13993"/>
    <cellStyle name="Обычный 5 2 3 3" xfId="13994"/>
    <cellStyle name="Обычный 5 2 3 4" xfId="13995"/>
    <cellStyle name="Обычный 5 2 4" xfId="13996"/>
    <cellStyle name="Обычный 5 2 4 2" xfId="13997"/>
    <cellStyle name="Обычный 5 2 4 2 2" xfId="13998"/>
    <cellStyle name="Обычный 5 2 4 3" xfId="13999"/>
    <cellStyle name="Обычный 5 2 5" xfId="14000"/>
    <cellStyle name="Обычный 5 2 5 2" xfId="14001"/>
    <cellStyle name="Обычный 5 2 6" xfId="14002"/>
    <cellStyle name="Обычный 5 2 7" xfId="14003"/>
    <cellStyle name="Обычный 5 2_ДЛ2" xfId="14004"/>
    <cellStyle name="Обычный 5 20" xfId="14005"/>
    <cellStyle name="Обычный 5 3" xfId="14006"/>
    <cellStyle name="Обычный 5 3 2" xfId="14007"/>
    <cellStyle name="Обычный 5 3 3" xfId="14008"/>
    <cellStyle name="Обычный 5 3 3 2" xfId="14009"/>
    <cellStyle name="Обычный 5 3 4" xfId="14010"/>
    <cellStyle name="Обычный 5 3 5" xfId="14011"/>
    <cellStyle name="Обычный 5 4" xfId="14012"/>
    <cellStyle name="Обычный 5 4 2" xfId="14013"/>
    <cellStyle name="Обычный 5 4 3" xfId="14014"/>
    <cellStyle name="Обычный 5 4 3 2" xfId="14015"/>
    <cellStyle name="Обычный 5 4 3 2 2" xfId="14016"/>
    <cellStyle name="Обычный 5 4 3 3" xfId="14017"/>
    <cellStyle name="Обычный 5 4 4" xfId="14018"/>
    <cellStyle name="Обычный 5 4 4 2" xfId="14019"/>
    <cellStyle name="Обычный 5 4 5" xfId="14020"/>
    <cellStyle name="Обычный 5 5" xfId="14021"/>
    <cellStyle name="Обычный 5 5 2" xfId="14022"/>
    <cellStyle name="Обычный 5 6" xfId="14023"/>
    <cellStyle name="Обычный 5 6 2" xfId="14024"/>
    <cellStyle name="Обычный 5 6 2 2" xfId="14025"/>
    <cellStyle name="Обычный 5 6 3" xfId="14026"/>
    <cellStyle name="Обычный 5 7" xfId="14027"/>
    <cellStyle name="Обычный 5 7 2" xfId="14028"/>
    <cellStyle name="Обычный 5 8" xfId="14029"/>
    <cellStyle name="Обычный 5 9" xfId="14030"/>
    <cellStyle name="Обычный 5_ДЛ2" xfId="14031"/>
    <cellStyle name="Обычный 50" xfId="14032"/>
    <cellStyle name="Обычный 51" xfId="14033"/>
    <cellStyle name="Обычный 52" xfId="14034"/>
    <cellStyle name="Обычный 53" xfId="14035"/>
    <cellStyle name="Обычный 54" xfId="14036"/>
    <cellStyle name="Обычный 55" xfId="14037"/>
    <cellStyle name="Обычный 56" xfId="14038"/>
    <cellStyle name="Обычный 56 2" xfId="14039"/>
    <cellStyle name="Обычный 56 2 2" xfId="14040"/>
    <cellStyle name="Обычный 56 2 2 2" xfId="14041"/>
    <cellStyle name="Обычный 56 2 2 2 2" xfId="14042"/>
    <cellStyle name="Обычный 56 2 2 2 2 2" xfId="14043"/>
    <cellStyle name="Обычный 56 2 2 2 3" xfId="14044"/>
    <cellStyle name="Обычный 56 2 2 3" xfId="14045"/>
    <cellStyle name="Обычный 57" xfId="14046"/>
    <cellStyle name="Обычный 58" xfId="14047"/>
    <cellStyle name="Обычный 59" xfId="14048"/>
    <cellStyle name="Обычный 6" xfId="14049"/>
    <cellStyle name="Обычный 6 10" xfId="14050"/>
    <cellStyle name="Обычный 6 11" xfId="14051"/>
    <cellStyle name="Обычный 6 12" xfId="14052"/>
    <cellStyle name="Обычный 6 12 2" xfId="14053"/>
    <cellStyle name="Обычный 6 13" xfId="14054"/>
    <cellStyle name="Обычный 6 14" xfId="14055"/>
    <cellStyle name="Обычный 6 15" xfId="14056"/>
    <cellStyle name="Обычный 6 16" xfId="14057"/>
    <cellStyle name="Обычный 6 17" xfId="14058"/>
    <cellStyle name="Обычный 6 18" xfId="14059"/>
    <cellStyle name="Обычный 6 19" xfId="14060"/>
    <cellStyle name="Обычный 6 2" xfId="14061"/>
    <cellStyle name="Обычный 6 2 2" xfId="14062"/>
    <cellStyle name="Обычный 6 2 2 2" xfId="14063"/>
    <cellStyle name="Обычный 6 2 3" xfId="14064"/>
    <cellStyle name="Обычный 6 2 4" xfId="14065"/>
    <cellStyle name="Обычный 6 2 5" xfId="14066"/>
    <cellStyle name="Обычный 6 2 6" xfId="14067"/>
    <cellStyle name="Обычный 6 20" xfId="14068"/>
    <cellStyle name="Обычный 6 3" xfId="14069"/>
    <cellStyle name="Обычный 6 3 2" xfId="14070"/>
    <cellStyle name="Обычный 6 3 3" xfId="14071"/>
    <cellStyle name="Обычный 6 3 4" xfId="14072"/>
    <cellStyle name="Обычный 6 4" xfId="14073"/>
    <cellStyle name="Обычный 6 4 2" xfId="14074"/>
    <cellStyle name="Обычный 6 4 2 2" xfId="14075"/>
    <cellStyle name="Обычный 6 4 3" xfId="14076"/>
    <cellStyle name="Обычный 6 5" xfId="14077"/>
    <cellStyle name="Обычный 6 5 2" xfId="14078"/>
    <cellStyle name="Обычный 6 6" xfId="14079"/>
    <cellStyle name="Обычный 6 6 2" xfId="14080"/>
    <cellStyle name="Обычный 6 6 2 2" xfId="14081"/>
    <cellStyle name="Обычный 6 6 2 2 2" xfId="14082"/>
    <cellStyle name="Обычный 6 6 2 3" xfId="14083"/>
    <cellStyle name="Обычный 6 6 3" xfId="14084"/>
    <cellStyle name="Обычный 6 6 3 2" xfId="14085"/>
    <cellStyle name="Обычный 6 6 4" xfId="14086"/>
    <cellStyle name="Обычный 6 7" xfId="14087"/>
    <cellStyle name="Обычный 6 8" xfId="14088"/>
    <cellStyle name="Обычный 6 9" xfId="14089"/>
    <cellStyle name="Обычный 6_бюджет новая форма2" xfId="14090"/>
    <cellStyle name="Обычный 60" xfId="14091"/>
    <cellStyle name="Обычный 61" xfId="14092"/>
    <cellStyle name="Обычный 62" xfId="14093"/>
    <cellStyle name="Обычный 63" xfId="14094"/>
    <cellStyle name="Обычный 64" xfId="14095"/>
    <cellStyle name="Обычный 65" xfId="14096"/>
    <cellStyle name="Обычный 7" xfId="14097"/>
    <cellStyle name="Обычный 7 10" xfId="14098"/>
    <cellStyle name="Обычный 7 11" xfId="14099"/>
    <cellStyle name="Обычный 7 12" xfId="14100"/>
    <cellStyle name="Обычный 7 13" xfId="14101"/>
    <cellStyle name="Обычный 7 14" xfId="14102"/>
    <cellStyle name="Обычный 7 2" xfId="14103"/>
    <cellStyle name="Обычный 7 2 2" xfId="14104"/>
    <cellStyle name="Обычный 7 2 3" xfId="14105"/>
    <cellStyle name="Обычный 7 3" xfId="14106"/>
    <cellStyle name="Обычный 7 3 2" xfId="14107"/>
    <cellStyle name="Обычный 7 3 3" xfId="14108"/>
    <cellStyle name="Обычный 7 3 3 2" xfId="14109"/>
    <cellStyle name="Обычный 7 3 3 2 2" xfId="14110"/>
    <cellStyle name="Обычный 7 3 3 3" xfId="14111"/>
    <cellStyle name="Обычный 7 3 4" xfId="14112"/>
    <cellStyle name="Обычный 7 3 4 2" xfId="14113"/>
    <cellStyle name="Обычный 7 3 5" xfId="14114"/>
    <cellStyle name="Обычный 7 3 6" xfId="14115"/>
    <cellStyle name="Обычный 7 4" xfId="14116"/>
    <cellStyle name="Обычный 7 4 2" xfId="14117"/>
    <cellStyle name="Обычный 7 4 3" xfId="14118"/>
    <cellStyle name="Обычный 7 4 3 2" xfId="14119"/>
    <cellStyle name="Обычный 7 4 3 2 2" xfId="14120"/>
    <cellStyle name="Обычный 7 4 3 3" xfId="14121"/>
    <cellStyle name="Обычный 7 4 4" xfId="14122"/>
    <cellStyle name="Обычный 7 4 4 2" xfId="14123"/>
    <cellStyle name="Обычный 7 4 5" xfId="14124"/>
    <cellStyle name="Обычный 7 5" xfId="14125"/>
    <cellStyle name="Обычный 7 5 2" xfId="14126"/>
    <cellStyle name="Обычный 7 5 3" xfId="14127"/>
    <cellStyle name="Обычный 7 5 3 2" xfId="14128"/>
    <cellStyle name="Обычный 7 5 3 2 2" xfId="14129"/>
    <cellStyle name="Обычный 7 5 3 3" xfId="14130"/>
    <cellStyle name="Обычный 7 5 4" xfId="14131"/>
    <cellStyle name="Обычный 7 5 4 2" xfId="14132"/>
    <cellStyle name="Обычный 7 5 5" xfId="14133"/>
    <cellStyle name="Обычный 7 6" xfId="14134"/>
    <cellStyle name="Обычный 7 7" xfId="14135"/>
    <cellStyle name="Обычный 7 7 2" xfId="14136"/>
    <cellStyle name="Обычный 7 7 2 2" xfId="14137"/>
    <cellStyle name="Обычный 7 7 2 2 2" xfId="14138"/>
    <cellStyle name="Обычный 7 7 2 3" xfId="14139"/>
    <cellStyle name="Обычный 7 7 3" xfId="14140"/>
    <cellStyle name="Обычный 7 7 3 2" xfId="14141"/>
    <cellStyle name="Обычный 7 7 4" xfId="14142"/>
    <cellStyle name="Обычный 7 8" xfId="14143"/>
    <cellStyle name="Обычный 7 8 2" xfId="14144"/>
    <cellStyle name="Обычный 7 8 2 2" xfId="14145"/>
    <cellStyle name="Обычный 7 8 3" xfId="14146"/>
    <cellStyle name="Обычный 7 9" xfId="14147"/>
    <cellStyle name="Обычный 7 9 2" xfId="14148"/>
    <cellStyle name="Обычный 73" xfId="14149"/>
    <cellStyle name="Обычный 8" xfId="14150"/>
    <cellStyle name="Обычный 8 10" xfId="14151"/>
    <cellStyle name="Обычный 8 11" xfId="14152"/>
    <cellStyle name="Обычный 8 2" xfId="14153"/>
    <cellStyle name="Обычный 8 2 2" xfId="14154"/>
    <cellStyle name="Обычный 8 2 2 2" xfId="14155"/>
    <cellStyle name="Обычный 8 2 2 2 2" xfId="14156"/>
    <cellStyle name="Обычный 8 2 2 3" xfId="14157"/>
    <cellStyle name="Обычный 8 2 2 4" xfId="14158"/>
    <cellStyle name="Обычный 8 2 3" xfId="14159"/>
    <cellStyle name="Обычный 8 2 3 2" xfId="14160"/>
    <cellStyle name="Обычный 8 2 3 2 2" xfId="14161"/>
    <cellStyle name="Обычный 8 2 3 3" xfId="14162"/>
    <cellStyle name="Обычный 8 2 4" xfId="14163"/>
    <cellStyle name="Обычный 8 2 4 2" xfId="14164"/>
    <cellStyle name="Обычный 8 2 5" xfId="14165"/>
    <cellStyle name="Обычный 8 2 6" xfId="14166"/>
    <cellStyle name="Обычный 8 3" xfId="14167"/>
    <cellStyle name="Обычный 8 3 2" xfId="14168"/>
    <cellStyle name="Обычный 8 3 2 2" xfId="14169"/>
    <cellStyle name="Обычный 8 3 2 2 2" xfId="14170"/>
    <cellStyle name="Обычный 8 3 2 3" xfId="14171"/>
    <cellStyle name="Обычный 8 3 3" xfId="14172"/>
    <cellStyle name="Обычный 8 3 3 2" xfId="14173"/>
    <cellStyle name="Обычный 8 3 3 2 2" xfId="14174"/>
    <cellStyle name="Обычный 8 3 3 3" xfId="14175"/>
    <cellStyle name="Обычный 8 3 4" xfId="14176"/>
    <cellStyle name="Обычный 8 3 4 2" xfId="14177"/>
    <cellStyle name="Обычный 8 3 5" xfId="14178"/>
    <cellStyle name="Обычный 8 3 6" xfId="14179"/>
    <cellStyle name="Обычный 8 4" xfId="14180"/>
    <cellStyle name="Обычный 8 4 2" xfId="14181"/>
    <cellStyle name="Обычный 8 4 3" xfId="14182"/>
    <cellStyle name="Обычный 8 4 3 2" xfId="14183"/>
    <cellStyle name="Обычный 8 4 3 2 2" xfId="14184"/>
    <cellStyle name="Обычный 8 4 3 3" xfId="14185"/>
    <cellStyle name="Обычный 8 4 4" xfId="14186"/>
    <cellStyle name="Обычный 8 4 4 2" xfId="14187"/>
    <cellStyle name="Обычный 8 4 5" xfId="14188"/>
    <cellStyle name="Обычный 8 4 6" xfId="14189"/>
    <cellStyle name="Обычный 8 5" xfId="14190"/>
    <cellStyle name="Обычный 8 5 2" xfId="14191"/>
    <cellStyle name="Обычный 8 5 2 2" xfId="14192"/>
    <cellStyle name="Обычный 8 5 3" xfId="14193"/>
    <cellStyle name="Обычный 8 6" xfId="14194"/>
    <cellStyle name="Обычный 8 6 2" xfId="14195"/>
    <cellStyle name="Обычный 8 6 2 2" xfId="14196"/>
    <cellStyle name="Обычный 8 6 2 2 2" xfId="14197"/>
    <cellStyle name="Обычный 8 6 2 3" xfId="14198"/>
    <cellStyle name="Обычный 8 6 3" xfId="14199"/>
    <cellStyle name="Обычный 8 6 3 2" xfId="14200"/>
    <cellStyle name="Обычный 8 6 4" xfId="14201"/>
    <cellStyle name="Обычный 8 7" xfId="14202"/>
    <cellStyle name="Обычный 8 7 2" xfId="14203"/>
    <cellStyle name="Обычный 8 7 2 2" xfId="14204"/>
    <cellStyle name="Обычный 8 7 3" xfId="14205"/>
    <cellStyle name="Обычный 8 8" xfId="14206"/>
    <cellStyle name="Обычный 8 8 2" xfId="14207"/>
    <cellStyle name="Обычный 8 9" xfId="14208"/>
    <cellStyle name="Обычный 9" xfId="14209"/>
    <cellStyle name="Обычный 9 10" xfId="14210"/>
    <cellStyle name="Обычный 9 11" xfId="14211"/>
    <cellStyle name="Обычный 9 2" xfId="14212"/>
    <cellStyle name="Обычный 9 2 2" xfId="14213"/>
    <cellStyle name="Обычный 9 2 3" xfId="14214"/>
    <cellStyle name="Обычный 9 2 3 2" xfId="14215"/>
    <cellStyle name="Обычный 9 2 3 2 2" xfId="14216"/>
    <cellStyle name="Обычный 9 2 3 3" xfId="14217"/>
    <cellStyle name="Обычный 9 2 4" xfId="14218"/>
    <cellStyle name="Обычный 9 2 4 2" xfId="14219"/>
    <cellStyle name="Обычный 9 2 5" xfId="14220"/>
    <cellStyle name="Обычный 9 3" xfId="14221"/>
    <cellStyle name="Обычный 9 3 2" xfId="14222"/>
    <cellStyle name="Обычный 9 3 2 2" xfId="14223"/>
    <cellStyle name="Обычный 9 3 3" xfId="14224"/>
    <cellStyle name="Обычный 9 3 3 2" xfId="14225"/>
    <cellStyle name="Обычный 9 3 3 2 2" xfId="14226"/>
    <cellStyle name="Обычный 9 3 3 3" xfId="14227"/>
    <cellStyle name="Обычный 9 3 4" xfId="14228"/>
    <cellStyle name="Обычный 9 3 4 2" xfId="14229"/>
    <cellStyle name="Обычный 9 3 5" xfId="14230"/>
    <cellStyle name="Обычный 9 31" xfId="14231"/>
    <cellStyle name="Обычный 9 4" xfId="14232"/>
    <cellStyle name="Обычный 9 4 2" xfId="14233"/>
    <cellStyle name="Обычный 9 5" xfId="14234"/>
    <cellStyle name="Обычный 9 5 2" xfId="14235"/>
    <cellStyle name="Обычный 9 5 2 2" xfId="14236"/>
    <cellStyle name="Обычный 9 5 2 2 2" xfId="14237"/>
    <cellStyle name="Обычный 9 5 2 3" xfId="14238"/>
    <cellStyle name="Обычный 9 5 3" xfId="14239"/>
    <cellStyle name="Обычный 9 5 3 2" xfId="14240"/>
    <cellStyle name="Обычный 9 5 4" xfId="14241"/>
    <cellStyle name="Обычный 9 6" xfId="14242"/>
    <cellStyle name="Обычный 9 6 2" xfId="14243"/>
    <cellStyle name="Обычный 9 6 2 2" xfId="14244"/>
    <cellStyle name="Обычный 9 6 3" xfId="14245"/>
    <cellStyle name="Обычный 9 7" xfId="14246"/>
    <cellStyle name="Обычный 9 7 2" xfId="14247"/>
    <cellStyle name="Обычный 9 8" xfId="14248"/>
    <cellStyle name="Обычный 9 9" xfId="14249"/>
    <cellStyle name="Обычный верт" xfId="14250"/>
    <cellStyle name="Олег" xfId="14251"/>
    <cellStyle name="Открывавшаяся гиперссылка 2" xfId="14252"/>
    <cellStyle name="Открывавшаяся гиперссылка 2 2" xfId="14253"/>
    <cellStyle name="Підсумок 1" xfId="14254"/>
    <cellStyle name="Підсумок 1 2" xfId="14255"/>
    <cellStyle name="Підсумок 2" xfId="14256"/>
    <cellStyle name="Підсумок 2 2" xfId="14257"/>
    <cellStyle name="Підсумок 2 3" xfId="14258"/>
    <cellStyle name="Підсумок 3" xfId="14259"/>
    <cellStyle name="Підсумок 3 2" xfId="14260"/>
    <cellStyle name="Підсумок 4" xfId="14261"/>
    <cellStyle name="Підсумок 4 2" xfId="14262"/>
    <cellStyle name="Підсумок 5" xfId="14263"/>
    <cellStyle name="Підсумок 6" xfId="14264"/>
    <cellStyle name="Плохой 10" xfId="14265"/>
    <cellStyle name="Плохой 11" xfId="14266"/>
    <cellStyle name="Плохой 12" xfId="14267"/>
    <cellStyle name="Плохой 13" xfId="14268"/>
    <cellStyle name="Плохой 14" xfId="14269"/>
    <cellStyle name="Плохой 15" xfId="14270"/>
    <cellStyle name="Плохой 16" xfId="14271"/>
    <cellStyle name="Плохой 17" xfId="14272"/>
    <cellStyle name="Плохой 18" xfId="14273"/>
    <cellStyle name="Плохой 19" xfId="14274"/>
    <cellStyle name="Плохой 2" xfId="14275"/>
    <cellStyle name="Плохой 2 10" xfId="14276"/>
    <cellStyle name="Плохой 2 11" xfId="14277"/>
    <cellStyle name="Плохой 2 12" xfId="14278"/>
    <cellStyle name="Плохой 2 13" xfId="14279"/>
    <cellStyle name="Плохой 2 14" xfId="14280"/>
    <cellStyle name="Плохой 2 15" xfId="14281"/>
    <cellStyle name="Плохой 2 2" xfId="14282"/>
    <cellStyle name="Плохой 2 2 2" xfId="14283"/>
    <cellStyle name="Плохой 2 2 3" xfId="14284"/>
    <cellStyle name="Плохой 2 3" xfId="14285"/>
    <cellStyle name="Плохой 2 3 2" xfId="14286"/>
    <cellStyle name="Плохой 2 4" xfId="14287"/>
    <cellStyle name="Плохой 2 5" xfId="14288"/>
    <cellStyle name="Плохой 2 6" xfId="14289"/>
    <cellStyle name="Плохой 2 7" xfId="14290"/>
    <cellStyle name="Плохой 2 8" xfId="14291"/>
    <cellStyle name="Плохой 2 9" xfId="14292"/>
    <cellStyle name="Плохой 2_КВ Чхім 0108 вар3" xfId="14293"/>
    <cellStyle name="Плохой 20" xfId="14294"/>
    <cellStyle name="Плохой 21" xfId="14295"/>
    <cellStyle name="Плохой 3" xfId="14296"/>
    <cellStyle name="Плохой 3 2" xfId="14297"/>
    <cellStyle name="Плохой 3 3" xfId="14298"/>
    <cellStyle name="Плохой 4" xfId="14299"/>
    <cellStyle name="Плохой 5" xfId="14300"/>
    <cellStyle name="Плохой 6" xfId="14301"/>
    <cellStyle name="Плохой 7" xfId="14302"/>
    <cellStyle name="Плохой 8" xfId="14303"/>
    <cellStyle name="Плохой 9" xfId="14304"/>
    <cellStyle name="Поганий 1" xfId="14305"/>
    <cellStyle name="Поганий 2" xfId="14306"/>
    <cellStyle name="Поганий 3" xfId="14307"/>
    <cellStyle name="Поганий 4" xfId="14308"/>
    <cellStyle name="Поганий 5" xfId="14309"/>
    <cellStyle name="Подзаголовок" xfId="14310"/>
    <cellStyle name="Поле сводной таблицы" xfId="14311"/>
    <cellStyle name="Пояснение 10" xfId="14312"/>
    <cellStyle name="Пояснение 11" xfId="14313"/>
    <cellStyle name="Пояснение 12" xfId="14314"/>
    <cellStyle name="Пояснение 13" xfId="14315"/>
    <cellStyle name="Пояснение 14" xfId="14316"/>
    <cellStyle name="Пояснение 15" xfId="14317"/>
    <cellStyle name="Пояснение 16" xfId="14318"/>
    <cellStyle name="Пояснение 17" xfId="14319"/>
    <cellStyle name="Пояснение 18" xfId="14320"/>
    <cellStyle name="Пояснение 19" xfId="14321"/>
    <cellStyle name="Пояснение 2" xfId="14322"/>
    <cellStyle name="Пояснение 2 10" xfId="14323"/>
    <cellStyle name="Пояснение 2 11" xfId="14324"/>
    <cellStyle name="Пояснение 2 12" xfId="14325"/>
    <cellStyle name="Пояснение 2 13" xfId="14326"/>
    <cellStyle name="Пояснение 2 14" xfId="14327"/>
    <cellStyle name="Пояснение 2 2" xfId="14328"/>
    <cellStyle name="Пояснение 2 2 2" xfId="14329"/>
    <cellStyle name="Пояснение 2 3" xfId="14330"/>
    <cellStyle name="Пояснение 2 3 2" xfId="14331"/>
    <cellStyle name="Пояснение 2 4" xfId="14332"/>
    <cellStyle name="Пояснение 2 5" xfId="14333"/>
    <cellStyle name="Пояснение 2 6" xfId="14334"/>
    <cellStyle name="Пояснение 2 7" xfId="14335"/>
    <cellStyle name="Пояснение 2 8" xfId="14336"/>
    <cellStyle name="Пояснение 2 9" xfId="14337"/>
    <cellStyle name="Пояснение 20" xfId="14338"/>
    <cellStyle name="Пояснение 21" xfId="14339"/>
    <cellStyle name="Пояснение 3" xfId="14340"/>
    <cellStyle name="Пояснение 3 2" xfId="14341"/>
    <cellStyle name="Пояснение 4" xfId="14342"/>
    <cellStyle name="Пояснение 5" xfId="14343"/>
    <cellStyle name="Пояснение 6" xfId="14344"/>
    <cellStyle name="Пояснение 7" xfId="14345"/>
    <cellStyle name="Пояснение 8" xfId="14346"/>
    <cellStyle name="Пояснение 9" xfId="14347"/>
    <cellStyle name="Правка" xfId="14348"/>
    <cellStyle name="Примечание 10" xfId="14349"/>
    <cellStyle name="Примечание 10 10" xfId="14350"/>
    <cellStyle name="Примечание 10 2" xfId="14351"/>
    <cellStyle name="Примечание 10 2 2" xfId="14352"/>
    <cellStyle name="Примечание 10 2 2 2" xfId="14353"/>
    <cellStyle name="Примечание 10 2 3" xfId="14354"/>
    <cellStyle name="Примечание 10 2 3 2" xfId="14355"/>
    <cellStyle name="Примечание 10 2 4" xfId="14356"/>
    <cellStyle name="Примечание 10 2 4 2" xfId="14357"/>
    <cellStyle name="Примечание 10 2 5" xfId="14358"/>
    <cellStyle name="Примечание 10 2 5 2" xfId="14359"/>
    <cellStyle name="Примечание 10 2 6" xfId="14360"/>
    <cellStyle name="Примечание 10 2 6 2" xfId="14361"/>
    <cellStyle name="Примечание 10 2 7" xfId="14362"/>
    <cellStyle name="Примечание 10 3" xfId="14363"/>
    <cellStyle name="Примечание 10 3 2" xfId="14364"/>
    <cellStyle name="Примечание 10 3 2 2" xfId="14365"/>
    <cellStyle name="Примечание 10 3 3" xfId="14366"/>
    <cellStyle name="Примечание 10 3 3 2" xfId="14367"/>
    <cellStyle name="Примечание 10 3 4" xfId="14368"/>
    <cellStyle name="Примечание 10 3 4 2" xfId="14369"/>
    <cellStyle name="Примечание 10 3 5" xfId="14370"/>
    <cellStyle name="Примечание 10 3 5 2" xfId="14371"/>
    <cellStyle name="Примечание 10 3 6" xfId="14372"/>
    <cellStyle name="Примечание 10 3 6 2" xfId="14373"/>
    <cellStyle name="Примечание 10 3 7" xfId="14374"/>
    <cellStyle name="Примечание 10 4" xfId="14375"/>
    <cellStyle name="Примечание 10 4 2" xfId="14376"/>
    <cellStyle name="Примечание 10 5" xfId="14377"/>
    <cellStyle name="Примечание 10 5 2" xfId="14378"/>
    <cellStyle name="Примечание 10 6" xfId="14379"/>
    <cellStyle name="Примечание 10 6 2" xfId="14380"/>
    <cellStyle name="Примечание 10 7" xfId="14381"/>
    <cellStyle name="Примечание 10 7 2" xfId="14382"/>
    <cellStyle name="Примечание 10 8" xfId="14383"/>
    <cellStyle name="Примечание 10 8 2" xfId="14384"/>
    <cellStyle name="Примечание 10 9" xfId="14385"/>
    <cellStyle name="Примечание 11" xfId="14386"/>
    <cellStyle name="Примечание 11 10" xfId="14387"/>
    <cellStyle name="Примечание 11 2" xfId="14388"/>
    <cellStyle name="Примечание 11 2 2" xfId="14389"/>
    <cellStyle name="Примечание 11 2 2 2" xfId="14390"/>
    <cellStyle name="Примечание 11 2 3" xfId="14391"/>
    <cellStyle name="Примечание 11 2 3 2" xfId="14392"/>
    <cellStyle name="Примечание 11 2 4" xfId="14393"/>
    <cellStyle name="Примечание 11 2 4 2" xfId="14394"/>
    <cellStyle name="Примечание 11 2 5" xfId="14395"/>
    <cellStyle name="Примечание 11 2 5 2" xfId="14396"/>
    <cellStyle name="Примечание 11 2 6" xfId="14397"/>
    <cellStyle name="Примечание 11 2 6 2" xfId="14398"/>
    <cellStyle name="Примечание 11 2 7" xfId="14399"/>
    <cellStyle name="Примечание 11 3" xfId="14400"/>
    <cellStyle name="Примечание 11 3 2" xfId="14401"/>
    <cellStyle name="Примечание 11 3 2 2" xfId="14402"/>
    <cellStyle name="Примечание 11 3 3" xfId="14403"/>
    <cellStyle name="Примечание 11 3 3 2" xfId="14404"/>
    <cellStyle name="Примечание 11 3 4" xfId="14405"/>
    <cellStyle name="Примечание 11 3 4 2" xfId="14406"/>
    <cellStyle name="Примечание 11 3 5" xfId="14407"/>
    <cellStyle name="Примечание 11 3 5 2" xfId="14408"/>
    <cellStyle name="Примечание 11 3 6" xfId="14409"/>
    <cellStyle name="Примечание 11 3 6 2" xfId="14410"/>
    <cellStyle name="Примечание 11 3 7" xfId="14411"/>
    <cellStyle name="Примечание 11 4" xfId="14412"/>
    <cellStyle name="Примечание 11 4 2" xfId="14413"/>
    <cellStyle name="Примечание 11 5" xfId="14414"/>
    <cellStyle name="Примечание 11 5 2" xfId="14415"/>
    <cellStyle name="Примечание 11 6" xfId="14416"/>
    <cellStyle name="Примечание 11 6 2" xfId="14417"/>
    <cellStyle name="Примечание 11 7" xfId="14418"/>
    <cellStyle name="Примечание 11 7 2" xfId="14419"/>
    <cellStyle name="Примечание 11 8" xfId="14420"/>
    <cellStyle name="Примечание 11 8 2" xfId="14421"/>
    <cellStyle name="Примечание 11 9" xfId="14422"/>
    <cellStyle name="Примечание 12" xfId="14423"/>
    <cellStyle name="Примечание 12 10" xfId="14424"/>
    <cellStyle name="Примечание 12 2" xfId="14425"/>
    <cellStyle name="Примечание 12 2 2" xfId="14426"/>
    <cellStyle name="Примечание 12 2 2 2" xfId="14427"/>
    <cellStyle name="Примечание 12 2 3" xfId="14428"/>
    <cellStyle name="Примечание 12 2 3 2" xfId="14429"/>
    <cellStyle name="Примечание 12 2 4" xfId="14430"/>
    <cellStyle name="Примечание 12 2 4 2" xfId="14431"/>
    <cellStyle name="Примечание 12 2 5" xfId="14432"/>
    <cellStyle name="Примечание 12 2 5 2" xfId="14433"/>
    <cellStyle name="Примечание 12 2 6" xfId="14434"/>
    <cellStyle name="Примечание 12 2 6 2" xfId="14435"/>
    <cellStyle name="Примечание 12 2 7" xfId="14436"/>
    <cellStyle name="Примечание 12 3" xfId="14437"/>
    <cellStyle name="Примечание 12 3 2" xfId="14438"/>
    <cellStyle name="Примечание 12 3 2 2" xfId="14439"/>
    <cellStyle name="Примечание 12 3 3" xfId="14440"/>
    <cellStyle name="Примечание 12 3 3 2" xfId="14441"/>
    <cellStyle name="Примечание 12 3 4" xfId="14442"/>
    <cellStyle name="Примечание 12 3 4 2" xfId="14443"/>
    <cellStyle name="Примечание 12 3 5" xfId="14444"/>
    <cellStyle name="Примечание 12 3 5 2" xfId="14445"/>
    <cellStyle name="Примечание 12 3 6" xfId="14446"/>
    <cellStyle name="Примечание 12 3 6 2" xfId="14447"/>
    <cellStyle name="Примечание 12 3 7" xfId="14448"/>
    <cellStyle name="Примечание 12 4" xfId="14449"/>
    <cellStyle name="Примечание 12 4 2" xfId="14450"/>
    <cellStyle name="Примечание 12 5" xfId="14451"/>
    <cellStyle name="Примечание 12 5 2" xfId="14452"/>
    <cellStyle name="Примечание 12 6" xfId="14453"/>
    <cellStyle name="Примечание 12 6 2" xfId="14454"/>
    <cellStyle name="Примечание 12 7" xfId="14455"/>
    <cellStyle name="Примечание 12 7 2" xfId="14456"/>
    <cellStyle name="Примечание 12 8" xfId="14457"/>
    <cellStyle name="Примечание 12 8 2" xfId="14458"/>
    <cellStyle name="Примечание 12 9" xfId="14459"/>
    <cellStyle name="Примечание 13" xfId="14460"/>
    <cellStyle name="Примечание 13 10" xfId="14461"/>
    <cellStyle name="Примечание 13 2" xfId="14462"/>
    <cellStyle name="Примечание 13 2 2" xfId="14463"/>
    <cellStyle name="Примечание 13 2 2 2" xfId="14464"/>
    <cellStyle name="Примечание 13 2 3" xfId="14465"/>
    <cellStyle name="Примечание 13 2 3 2" xfId="14466"/>
    <cellStyle name="Примечание 13 2 4" xfId="14467"/>
    <cellStyle name="Примечание 13 2 4 2" xfId="14468"/>
    <cellStyle name="Примечание 13 2 5" xfId="14469"/>
    <cellStyle name="Примечание 13 2 5 2" xfId="14470"/>
    <cellStyle name="Примечание 13 2 6" xfId="14471"/>
    <cellStyle name="Примечание 13 2 6 2" xfId="14472"/>
    <cellStyle name="Примечание 13 2 7" xfId="14473"/>
    <cellStyle name="Примечание 13 3" xfId="14474"/>
    <cellStyle name="Примечание 13 3 2" xfId="14475"/>
    <cellStyle name="Примечание 13 3 2 2" xfId="14476"/>
    <cellStyle name="Примечание 13 3 3" xfId="14477"/>
    <cellStyle name="Примечание 13 3 3 2" xfId="14478"/>
    <cellStyle name="Примечание 13 3 4" xfId="14479"/>
    <cellStyle name="Примечание 13 3 4 2" xfId="14480"/>
    <cellStyle name="Примечание 13 3 5" xfId="14481"/>
    <cellStyle name="Примечание 13 3 5 2" xfId="14482"/>
    <cellStyle name="Примечание 13 3 6" xfId="14483"/>
    <cellStyle name="Примечание 13 3 6 2" xfId="14484"/>
    <cellStyle name="Примечание 13 3 7" xfId="14485"/>
    <cellStyle name="Примечание 13 4" xfId="14486"/>
    <cellStyle name="Примечание 13 4 2" xfId="14487"/>
    <cellStyle name="Примечание 13 5" xfId="14488"/>
    <cellStyle name="Примечание 13 5 2" xfId="14489"/>
    <cellStyle name="Примечание 13 6" xfId="14490"/>
    <cellStyle name="Примечание 13 6 2" xfId="14491"/>
    <cellStyle name="Примечание 13 7" xfId="14492"/>
    <cellStyle name="Примечание 13 7 2" xfId="14493"/>
    <cellStyle name="Примечание 13 8" xfId="14494"/>
    <cellStyle name="Примечание 13 8 2" xfId="14495"/>
    <cellStyle name="Примечание 13 9" xfId="14496"/>
    <cellStyle name="Примечание 14" xfId="14497"/>
    <cellStyle name="Примечание 14 10" xfId="14498"/>
    <cellStyle name="Примечание 14 2" xfId="14499"/>
    <cellStyle name="Примечание 14 2 2" xfId="14500"/>
    <cellStyle name="Примечание 14 2 2 2" xfId="14501"/>
    <cellStyle name="Примечание 14 2 3" xfId="14502"/>
    <cellStyle name="Примечание 14 2 3 2" xfId="14503"/>
    <cellStyle name="Примечание 14 2 4" xfId="14504"/>
    <cellStyle name="Примечание 14 2 4 2" xfId="14505"/>
    <cellStyle name="Примечание 14 2 5" xfId="14506"/>
    <cellStyle name="Примечание 14 2 5 2" xfId="14507"/>
    <cellStyle name="Примечание 14 2 6" xfId="14508"/>
    <cellStyle name="Примечание 14 2 6 2" xfId="14509"/>
    <cellStyle name="Примечание 14 2 7" xfId="14510"/>
    <cellStyle name="Примечание 14 3" xfId="14511"/>
    <cellStyle name="Примечание 14 3 2" xfId="14512"/>
    <cellStyle name="Примечание 14 3 2 2" xfId="14513"/>
    <cellStyle name="Примечание 14 3 3" xfId="14514"/>
    <cellStyle name="Примечание 14 3 3 2" xfId="14515"/>
    <cellStyle name="Примечание 14 3 4" xfId="14516"/>
    <cellStyle name="Примечание 14 3 4 2" xfId="14517"/>
    <cellStyle name="Примечание 14 3 5" xfId="14518"/>
    <cellStyle name="Примечание 14 3 5 2" xfId="14519"/>
    <cellStyle name="Примечание 14 3 6" xfId="14520"/>
    <cellStyle name="Примечание 14 3 6 2" xfId="14521"/>
    <cellStyle name="Примечание 14 3 7" xfId="14522"/>
    <cellStyle name="Примечание 14 4" xfId="14523"/>
    <cellStyle name="Примечание 14 4 2" xfId="14524"/>
    <cellStyle name="Примечание 14 5" xfId="14525"/>
    <cellStyle name="Примечание 14 5 2" xfId="14526"/>
    <cellStyle name="Примечание 14 6" xfId="14527"/>
    <cellStyle name="Примечание 14 6 2" xfId="14528"/>
    <cellStyle name="Примечание 14 7" xfId="14529"/>
    <cellStyle name="Примечание 14 7 2" xfId="14530"/>
    <cellStyle name="Примечание 14 8" xfId="14531"/>
    <cellStyle name="Примечание 14 8 2" xfId="14532"/>
    <cellStyle name="Примечание 14 9" xfId="14533"/>
    <cellStyle name="Примечание 15" xfId="14534"/>
    <cellStyle name="Примечание 15 10" xfId="14535"/>
    <cellStyle name="Примечание 15 2" xfId="14536"/>
    <cellStyle name="Примечание 15 2 2" xfId="14537"/>
    <cellStyle name="Примечание 15 2 2 2" xfId="14538"/>
    <cellStyle name="Примечание 15 2 3" xfId="14539"/>
    <cellStyle name="Примечание 15 2 3 2" xfId="14540"/>
    <cellStyle name="Примечание 15 2 4" xfId="14541"/>
    <cellStyle name="Примечание 15 2 4 2" xfId="14542"/>
    <cellStyle name="Примечание 15 2 5" xfId="14543"/>
    <cellStyle name="Примечание 15 2 5 2" xfId="14544"/>
    <cellStyle name="Примечание 15 2 6" xfId="14545"/>
    <cellStyle name="Примечание 15 2 6 2" xfId="14546"/>
    <cellStyle name="Примечание 15 2 7" xfId="14547"/>
    <cellStyle name="Примечание 15 3" xfId="14548"/>
    <cellStyle name="Примечание 15 3 2" xfId="14549"/>
    <cellStyle name="Примечание 15 3 2 2" xfId="14550"/>
    <cellStyle name="Примечание 15 3 3" xfId="14551"/>
    <cellStyle name="Примечание 15 3 3 2" xfId="14552"/>
    <cellStyle name="Примечание 15 3 4" xfId="14553"/>
    <cellStyle name="Примечание 15 3 4 2" xfId="14554"/>
    <cellStyle name="Примечание 15 3 5" xfId="14555"/>
    <cellStyle name="Примечание 15 3 5 2" xfId="14556"/>
    <cellStyle name="Примечание 15 3 6" xfId="14557"/>
    <cellStyle name="Примечание 15 3 6 2" xfId="14558"/>
    <cellStyle name="Примечание 15 3 7" xfId="14559"/>
    <cellStyle name="Примечание 15 4" xfId="14560"/>
    <cellStyle name="Примечание 15 4 2" xfId="14561"/>
    <cellStyle name="Примечание 15 5" xfId="14562"/>
    <cellStyle name="Примечание 15 5 2" xfId="14563"/>
    <cellStyle name="Примечание 15 6" xfId="14564"/>
    <cellStyle name="Примечание 15 6 2" xfId="14565"/>
    <cellStyle name="Примечание 15 7" xfId="14566"/>
    <cellStyle name="Примечание 15 7 2" xfId="14567"/>
    <cellStyle name="Примечание 15 8" xfId="14568"/>
    <cellStyle name="Примечание 15 8 2" xfId="14569"/>
    <cellStyle name="Примечание 15 9" xfId="14570"/>
    <cellStyle name="Примечание 16" xfId="14571"/>
    <cellStyle name="Примечание 16 10" xfId="14572"/>
    <cellStyle name="Примечание 16 2" xfId="14573"/>
    <cellStyle name="Примечание 16 2 2" xfId="14574"/>
    <cellStyle name="Примечание 16 2 2 2" xfId="14575"/>
    <cellStyle name="Примечание 16 2 3" xfId="14576"/>
    <cellStyle name="Примечание 16 2 3 2" xfId="14577"/>
    <cellStyle name="Примечание 16 2 4" xfId="14578"/>
    <cellStyle name="Примечание 16 2 4 2" xfId="14579"/>
    <cellStyle name="Примечание 16 2 5" xfId="14580"/>
    <cellStyle name="Примечание 16 2 5 2" xfId="14581"/>
    <cellStyle name="Примечание 16 2 6" xfId="14582"/>
    <cellStyle name="Примечание 16 2 6 2" xfId="14583"/>
    <cellStyle name="Примечание 16 2 7" xfId="14584"/>
    <cellStyle name="Примечание 16 3" xfId="14585"/>
    <cellStyle name="Примечание 16 3 2" xfId="14586"/>
    <cellStyle name="Примечание 16 3 2 2" xfId="14587"/>
    <cellStyle name="Примечание 16 3 3" xfId="14588"/>
    <cellStyle name="Примечание 16 3 3 2" xfId="14589"/>
    <cellStyle name="Примечание 16 3 4" xfId="14590"/>
    <cellStyle name="Примечание 16 3 4 2" xfId="14591"/>
    <cellStyle name="Примечание 16 3 5" xfId="14592"/>
    <cellStyle name="Примечание 16 3 5 2" xfId="14593"/>
    <cellStyle name="Примечание 16 3 6" xfId="14594"/>
    <cellStyle name="Примечание 16 3 6 2" xfId="14595"/>
    <cellStyle name="Примечание 16 3 7" xfId="14596"/>
    <cellStyle name="Примечание 16 4" xfId="14597"/>
    <cellStyle name="Примечание 16 4 2" xfId="14598"/>
    <cellStyle name="Примечание 16 5" xfId="14599"/>
    <cellStyle name="Примечание 16 5 2" xfId="14600"/>
    <cellStyle name="Примечание 16 6" xfId="14601"/>
    <cellStyle name="Примечание 16 6 2" xfId="14602"/>
    <cellStyle name="Примечание 16 7" xfId="14603"/>
    <cellStyle name="Примечание 16 7 2" xfId="14604"/>
    <cellStyle name="Примечание 16 8" xfId="14605"/>
    <cellStyle name="Примечание 16 8 2" xfId="14606"/>
    <cellStyle name="Примечание 16 9" xfId="14607"/>
    <cellStyle name="Примечание 17" xfId="14608"/>
    <cellStyle name="Примечание 17 10" xfId="14609"/>
    <cellStyle name="Примечание 17 2" xfId="14610"/>
    <cellStyle name="Примечание 17 2 2" xfId="14611"/>
    <cellStyle name="Примечание 17 2 2 2" xfId="14612"/>
    <cellStyle name="Примечание 17 2 3" xfId="14613"/>
    <cellStyle name="Примечание 17 2 3 2" xfId="14614"/>
    <cellStyle name="Примечание 17 2 4" xfId="14615"/>
    <cellStyle name="Примечание 17 2 4 2" xfId="14616"/>
    <cellStyle name="Примечание 17 2 5" xfId="14617"/>
    <cellStyle name="Примечание 17 2 5 2" xfId="14618"/>
    <cellStyle name="Примечание 17 2 6" xfId="14619"/>
    <cellStyle name="Примечание 17 2 6 2" xfId="14620"/>
    <cellStyle name="Примечание 17 2 7" xfId="14621"/>
    <cellStyle name="Примечание 17 3" xfId="14622"/>
    <cellStyle name="Примечание 17 3 2" xfId="14623"/>
    <cellStyle name="Примечание 17 3 2 2" xfId="14624"/>
    <cellStyle name="Примечание 17 3 3" xfId="14625"/>
    <cellStyle name="Примечание 17 3 3 2" xfId="14626"/>
    <cellStyle name="Примечание 17 3 4" xfId="14627"/>
    <cellStyle name="Примечание 17 3 4 2" xfId="14628"/>
    <cellStyle name="Примечание 17 3 5" xfId="14629"/>
    <cellStyle name="Примечание 17 3 5 2" xfId="14630"/>
    <cellStyle name="Примечание 17 3 6" xfId="14631"/>
    <cellStyle name="Примечание 17 3 6 2" xfId="14632"/>
    <cellStyle name="Примечание 17 3 7" xfId="14633"/>
    <cellStyle name="Примечание 17 4" xfId="14634"/>
    <cellStyle name="Примечание 17 4 2" xfId="14635"/>
    <cellStyle name="Примечание 17 5" xfId="14636"/>
    <cellStyle name="Примечание 17 5 2" xfId="14637"/>
    <cellStyle name="Примечание 17 6" xfId="14638"/>
    <cellStyle name="Примечание 17 6 2" xfId="14639"/>
    <cellStyle name="Примечание 17 7" xfId="14640"/>
    <cellStyle name="Примечание 17 7 2" xfId="14641"/>
    <cellStyle name="Примечание 17 8" xfId="14642"/>
    <cellStyle name="Примечание 17 8 2" xfId="14643"/>
    <cellStyle name="Примечание 17 9" xfId="14644"/>
    <cellStyle name="Примечание 18" xfId="14645"/>
    <cellStyle name="Примечание 18 10" xfId="14646"/>
    <cellStyle name="Примечание 18 2" xfId="14647"/>
    <cellStyle name="Примечание 18 2 2" xfId="14648"/>
    <cellStyle name="Примечание 18 2 2 2" xfId="14649"/>
    <cellStyle name="Примечание 18 2 3" xfId="14650"/>
    <cellStyle name="Примечание 18 2 3 2" xfId="14651"/>
    <cellStyle name="Примечание 18 2 4" xfId="14652"/>
    <cellStyle name="Примечание 18 2 4 2" xfId="14653"/>
    <cellStyle name="Примечание 18 2 5" xfId="14654"/>
    <cellStyle name="Примечание 18 2 5 2" xfId="14655"/>
    <cellStyle name="Примечание 18 2 6" xfId="14656"/>
    <cellStyle name="Примечание 18 2 6 2" xfId="14657"/>
    <cellStyle name="Примечание 18 2 7" xfId="14658"/>
    <cellStyle name="Примечание 18 3" xfId="14659"/>
    <cellStyle name="Примечание 18 3 2" xfId="14660"/>
    <cellStyle name="Примечание 18 3 2 2" xfId="14661"/>
    <cellStyle name="Примечание 18 3 3" xfId="14662"/>
    <cellStyle name="Примечание 18 3 3 2" xfId="14663"/>
    <cellStyle name="Примечание 18 3 4" xfId="14664"/>
    <cellStyle name="Примечание 18 3 4 2" xfId="14665"/>
    <cellStyle name="Примечание 18 3 5" xfId="14666"/>
    <cellStyle name="Примечание 18 3 5 2" xfId="14667"/>
    <cellStyle name="Примечание 18 3 6" xfId="14668"/>
    <cellStyle name="Примечание 18 3 6 2" xfId="14669"/>
    <cellStyle name="Примечание 18 3 7" xfId="14670"/>
    <cellStyle name="Примечание 18 4" xfId="14671"/>
    <cellStyle name="Примечание 18 4 2" xfId="14672"/>
    <cellStyle name="Примечание 18 5" xfId="14673"/>
    <cellStyle name="Примечание 18 5 2" xfId="14674"/>
    <cellStyle name="Примечание 18 6" xfId="14675"/>
    <cellStyle name="Примечание 18 6 2" xfId="14676"/>
    <cellStyle name="Примечание 18 7" xfId="14677"/>
    <cellStyle name="Примечание 18 7 2" xfId="14678"/>
    <cellStyle name="Примечание 18 8" xfId="14679"/>
    <cellStyle name="Примечание 18 8 2" xfId="14680"/>
    <cellStyle name="Примечание 18 9" xfId="14681"/>
    <cellStyle name="Примечание 19" xfId="14682"/>
    <cellStyle name="Примечание 19 10" xfId="14683"/>
    <cellStyle name="Примечание 19 2" xfId="14684"/>
    <cellStyle name="Примечание 19 2 2" xfId="14685"/>
    <cellStyle name="Примечание 19 2 2 2" xfId="14686"/>
    <cellStyle name="Примечание 19 2 3" xfId="14687"/>
    <cellStyle name="Примечание 19 2 3 2" xfId="14688"/>
    <cellStyle name="Примечание 19 2 4" xfId="14689"/>
    <cellStyle name="Примечание 19 2 4 2" xfId="14690"/>
    <cellStyle name="Примечание 19 2 5" xfId="14691"/>
    <cellStyle name="Примечание 19 2 5 2" xfId="14692"/>
    <cellStyle name="Примечание 19 2 6" xfId="14693"/>
    <cellStyle name="Примечание 19 2 6 2" xfId="14694"/>
    <cellStyle name="Примечание 19 2 7" xfId="14695"/>
    <cellStyle name="Примечание 19 3" xfId="14696"/>
    <cellStyle name="Примечание 19 3 2" xfId="14697"/>
    <cellStyle name="Примечание 19 3 2 2" xfId="14698"/>
    <cellStyle name="Примечание 19 3 3" xfId="14699"/>
    <cellStyle name="Примечание 19 3 3 2" xfId="14700"/>
    <cellStyle name="Примечание 19 3 4" xfId="14701"/>
    <cellStyle name="Примечание 19 3 4 2" xfId="14702"/>
    <cellStyle name="Примечание 19 3 5" xfId="14703"/>
    <cellStyle name="Примечание 19 3 5 2" xfId="14704"/>
    <cellStyle name="Примечание 19 3 6" xfId="14705"/>
    <cellStyle name="Примечание 19 3 6 2" xfId="14706"/>
    <cellStyle name="Примечание 19 3 7" xfId="14707"/>
    <cellStyle name="Примечание 19 4" xfId="14708"/>
    <cellStyle name="Примечание 19 4 2" xfId="14709"/>
    <cellStyle name="Примечание 19 5" xfId="14710"/>
    <cellStyle name="Примечание 19 5 2" xfId="14711"/>
    <cellStyle name="Примечание 19 6" xfId="14712"/>
    <cellStyle name="Примечание 19 6 2" xfId="14713"/>
    <cellStyle name="Примечание 19 7" xfId="14714"/>
    <cellStyle name="Примечание 19 7 2" xfId="14715"/>
    <cellStyle name="Примечание 19 8" xfId="14716"/>
    <cellStyle name="Примечание 19 8 2" xfId="14717"/>
    <cellStyle name="Примечание 19 9" xfId="14718"/>
    <cellStyle name="Примечание 2" xfId="14719"/>
    <cellStyle name="Примечание 2 10" xfId="14720"/>
    <cellStyle name="Примечание 2 10 10" xfId="14721"/>
    <cellStyle name="Примечание 2 10 2" xfId="14722"/>
    <cellStyle name="Примечание 2 10 2 2" xfId="14723"/>
    <cellStyle name="Примечание 2 10 2 2 2" xfId="14724"/>
    <cellStyle name="Примечание 2 10 2 3" xfId="14725"/>
    <cellStyle name="Примечание 2 10 2 3 2" xfId="14726"/>
    <cellStyle name="Примечание 2 10 2 4" xfId="14727"/>
    <cellStyle name="Примечание 2 10 2 4 2" xfId="14728"/>
    <cellStyle name="Примечание 2 10 2 5" xfId="14729"/>
    <cellStyle name="Примечание 2 10 2 5 2" xfId="14730"/>
    <cellStyle name="Примечание 2 10 2 6" xfId="14731"/>
    <cellStyle name="Примечание 2 10 2 6 2" xfId="14732"/>
    <cellStyle name="Примечание 2 10 2 7" xfId="14733"/>
    <cellStyle name="Примечание 2 10 3" xfId="14734"/>
    <cellStyle name="Примечание 2 10 3 2" xfId="14735"/>
    <cellStyle name="Примечание 2 10 3 2 2" xfId="14736"/>
    <cellStyle name="Примечание 2 10 3 3" xfId="14737"/>
    <cellStyle name="Примечание 2 10 3 3 2" xfId="14738"/>
    <cellStyle name="Примечание 2 10 3 4" xfId="14739"/>
    <cellStyle name="Примечание 2 10 3 4 2" xfId="14740"/>
    <cellStyle name="Примечание 2 10 3 5" xfId="14741"/>
    <cellStyle name="Примечание 2 10 3 5 2" xfId="14742"/>
    <cellStyle name="Примечание 2 10 3 6" xfId="14743"/>
    <cellStyle name="Примечание 2 10 3 6 2" xfId="14744"/>
    <cellStyle name="Примечание 2 10 3 7" xfId="14745"/>
    <cellStyle name="Примечание 2 10 4" xfId="14746"/>
    <cellStyle name="Примечание 2 10 4 2" xfId="14747"/>
    <cellStyle name="Примечание 2 10 5" xfId="14748"/>
    <cellStyle name="Примечание 2 10 5 2" xfId="14749"/>
    <cellStyle name="Примечание 2 10 6" xfId="14750"/>
    <cellStyle name="Примечание 2 10 6 2" xfId="14751"/>
    <cellStyle name="Примечание 2 10 7" xfId="14752"/>
    <cellStyle name="Примечание 2 10 7 2" xfId="14753"/>
    <cellStyle name="Примечание 2 10 8" xfId="14754"/>
    <cellStyle name="Примечание 2 10 8 2" xfId="14755"/>
    <cellStyle name="Примечание 2 10 9" xfId="14756"/>
    <cellStyle name="Примечание 2 11" xfId="14757"/>
    <cellStyle name="Примечание 2 11 10" xfId="14758"/>
    <cellStyle name="Примечание 2 11 2" xfId="14759"/>
    <cellStyle name="Примечание 2 11 2 2" xfId="14760"/>
    <cellStyle name="Примечание 2 11 2 2 2" xfId="14761"/>
    <cellStyle name="Примечание 2 11 2 3" xfId="14762"/>
    <cellStyle name="Примечание 2 11 2 3 2" xfId="14763"/>
    <cellStyle name="Примечание 2 11 2 4" xfId="14764"/>
    <cellStyle name="Примечание 2 11 2 4 2" xfId="14765"/>
    <cellStyle name="Примечание 2 11 2 5" xfId="14766"/>
    <cellStyle name="Примечание 2 11 2 5 2" xfId="14767"/>
    <cellStyle name="Примечание 2 11 2 6" xfId="14768"/>
    <cellStyle name="Примечание 2 11 2 6 2" xfId="14769"/>
    <cellStyle name="Примечание 2 11 2 7" xfId="14770"/>
    <cellStyle name="Примечание 2 11 3" xfId="14771"/>
    <cellStyle name="Примечание 2 11 3 2" xfId="14772"/>
    <cellStyle name="Примечание 2 11 3 2 2" xfId="14773"/>
    <cellStyle name="Примечание 2 11 3 3" xfId="14774"/>
    <cellStyle name="Примечание 2 11 3 3 2" xfId="14775"/>
    <cellStyle name="Примечание 2 11 3 4" xfId="14776"/>
    <cellStyle name="Примечание 2 11 3 4 2" xfId="14777"/>
    <cellStyle name="Примечание 2 11 3 5" xfId="14778"/>
    <cellStyle name="Примечание 2 11 3 5 2" xfId="14779"/>
    <cellStyle name="Примечание 2 11 3 6" xfId="14780"/>
    <cellStyle name="Примечание 2 11 3 6 2" xfId="14781"/>
    <cellStyle name="Примечание 2 11 3 7" xfId="14782"/>
    <cellStyle name="Примечание 2 11 4" xfId="14783"/>
    <cellStyle name="Примечание 2 11 4 2" xfId="14784"/>
    <cellStyle name="Примечание 2 11 5" xfId="14785"/>
    <cellStyle name="Примечание 2 11 5 2" xfId="14786"/>
    <cellStyle name="Примечание 2 11 6" xfId="14787"/>
    <cellStyle name="Примечание 2 11 6 2" xfId="14788"/>
    <cellStyle name="Примечание 2 11 7" xfId="14789"/>
    <cellStyle name="Примечание 2 11 7 2" xfId="14790"/>
    <cellStyle name="Примечание 2 11 8" xfId="14791"/>
    <cellStyle name="Примечание 2 11 8 2" xfId="14792"/>
    <cellStyle name="Примечание 2 11 9" xfId="14793"/>
    <cellStyle name="Примечание 2 12" xfId="14794"/>
    <cellStyle name="Примечание 2 12 10" xfId="14795"/>
    <cellStyle name="Примечание 2 12 2" xfId="14796"/>
    <cellStyle name="Примечание 2 12 2 2" xfId="14797"/>
    <cellStyle name="Примечание 2 12 2 2 2" xfId="14798"/>
    <cellStyle name="Примечание 2 12 2 3" xfId="14799"/>
    <cellStyle name="Примечание 2 12 2 3 2" xfId="14800"/>
    <cellStyle name="Примечание 2 12 2 4" xfId="14801"/>
    <cellStyle name="Примечание 2 12 2 4 2" xfId="14802"/>
    <cellStyle name="Примечание 2 12 2 5" xfId="14803"/>
    <cellStyle name="Примечание 2 12 2 5 2" xfId="14804"/>
    <cellStyle name="Примечание 2 12 2 6" xfId="14805"/>
    <cellStyle name="Примечание 2 12 2 6 2" xfId="14806"/>
    <cellStyle name="Примечание 2 12 2 7" xfId="14807"/>
    <cellStyle name="Примечание 2 12 3" xfId="14808"/>
    <cellStyle name="Примечание 2 12 3 2" xfId="14809"/>
    <cellStyle name="Примечание 2 12 3 2 2" xfId="14810"/>
    <cellStyle name="Примечание 2 12 3 3" xfId="14811"/>
    <cellStyle name="Примечание 2 12 3 3 2" xfId="14812"/>
    <cellStyle name="Примечание 2 12 3 4" xfId="14813"/>
    <cellStyle name="Примечание 2 12 3 4 2" xfId="14814"/>
    <cellStyle name="Примечание 2 12 3 5" xfId="14815"/>
    <cellStyle name="Примечание 2 12 3 5 2" xfId="14816"/>
    <cellStyle name="Примечание 2 12 3 6" xfId="14817"/>
    <cellStyle name="Примечание 2 12 3 6 2" xfId="14818"/>
    <cellStyle name="Примечание 2 12 3 7" xfId="14819"/>
    <cellStyle name="Примечание 2 12 4" xfId="14820"/>
    <cellStyle name="Примечание 2 12 4 2" xfId="14821"/>
    <cellStyle name="Примечание 2 12 5" xfId="14822"/>
    <cellStyle name="Примечание 2 12 5 2" xfId="14823"/>
    <cellStyle name="Примечание 2 12 6" xfId="14824"/>
    <cellStyle name="Примечание 2 12 6 2" xfId="14825"/>
    <cellStyle name="Примечание 2 12 7" xfId="14826"/>
    <cellStyle name="Примечание 2 12 7 2" xfId="14827"/>
    <cellStyle name="Примечание 2 12 8" xfId="14828"/>
    <cellStyle name="Примечание 2 12 8 2" xfId="14829"/>
    <cellStyle name="Примечание 2 12 9" xfId="14830"/>
    <cellStyle name="Примечание 2 13" xfId="14831"/>
    <cellStyle name="Примечание 2 13 10" xfId="14832"/>
    <cellStyle name="Примечание 2 13 2" xfId="14833"/>
    <cellStyle name="Примечание 2 13 2 2" xfId="14834"/>
    <cellStyle name="Примечание 2 13 2 2 2" xfId="14835"/>
    <cellStyle name="Примечание 2 13 2 3" xfId="14836"/>
    <cellStyle name="Примечание 2 13 2 3 2" xfId="14837"/>
    <cellStyle name="Примечание 2 13 2 4" xfId="14838"/>
    <cellStyle name="Примечание 2 13 2 4 2" xfId="14839"/>
    <cellStyle name="Примечание 2 13 2 5" xfId="14840"/>
    <cellStyle name="Примечание 2 13 2 5 2" xfId="14841"/>
    <cellStyle name="Примечание 2 13 2 6" xfId="14842"/>
    <cellStyle name="Примечание 2 13 2 6 2" xfId="14843"/>
    <cellStyle name="Примечание 2 13 2 7" xfId="14844"/>
    <cellStyle name="Примечание 2 13 3" xfId="14845"/>
    <cellStyle name="Примечание 2 13 3 2" xfId="14846"/>
    <cellStyle name="Примечание 2 13 3 2 2" xfId="14847"/>
    <cellStyle name="Примечание 2 13 3 3" xfId="14848"/>
    <cellStyle name="Примечание 2 13 3 3 2" xfId="14849"/>
    <cellStyle name="Примечание 2 13 3 4" xfId="14850"/>
    <cellStyle name="Примечание 2 13 3 4 2" xfId="14851"/>
    <cellStyle name="Примечание 2 13 3 5" xfId="14852"/>
    <cellStyle name="Примечание 2 13 3 5 2" xfId="14853"/>
    <cellStyle name="Примечание 2 13 3 6" xfId="14854"/>
    <cellStyle name="Примечание 2 13 3 6 2" xfId="14855"/>
    <cellStyle name="Примечание 2 13 3 7" xfId="14856"/>
    <cellStyle name="Примечание 2 13 4" xfId="14857"/>
    <cellStyle name="Примечание 2 13 4 2" xfId="14858"/>
    <cellStyle name="Примечание 2 13 5" xfId="14859"/>
    <cellStyle name="Примечание 2 13 5 2" xfId="14860"/>
    <cellStyle name="Примечание 2 13 6" xfId="14861"/>
    <cellStyle name="Примечание 2 13 6 2" xfId="14862"/>
    <cellStyle name="Примечание 2 13 7" xfId="14863"/>
    <cellStyle name="Примечание 2 13 7 2" xfId="14864"/>
    <cellStyle name="Примечание 2 13 8" xfId="14865"/>
    <cellStyle name="Примечание 2 13 8 2" xfId="14866"/>
    <cellStyle name="Примечание 2 13 9" xfId="14867"/>
    <cellStyle name="Примечание 2 14" xfId="14868"/>
    <cellStyle name="Примечание 2 14 10" xfId="14869"/>
    <cellStyle name="Примечание 2 14 2" xfId="14870"/>
    <cellStyle name="Примечание 2 14 2 2" xfId="14871"/>
    <cellStyle name="Примечание 2 14 2 2 2" xfId="14872"/>
    <cellStyle name="Примечание 2 14 2 3" xfId="14873"/>
    <cellStyle name="Примечание 2 14 2 3 2" xfId="14874"/>
    <cellStyle name="Примечание 2 14 2 4" xfId="14875"/>
    <cellStyle name="Примечание 2 14 2 4 2" xfId="14876"/>
    <cellStyle name="Примечание 2 14 2 5" xfId="14877"/>
    <cellStyle name="Примечание 2 14 2 5 2" xfId="14878"/>
    <cellStyle name="Примечание 2 14 2 6" xfId="14879"/>
    <cellStyle name="Примечание 2 14 2 6 2" xfId="14880"/>
    <cellStyle name="Примечание 2 14 2 7" xfId="14881"/>
    <cellStyle name="Примечание 2 14 3" xfId="14882"/>
    <cellStyle name="Примечание 2 14 3 2" xfId="14883"/>
    <cellStyle name="Примечание 2 14 3 2 2" xfId="14884"/>
    <cellStyle name="Примечание 2 14 3 3" xfId="14885"/>
    <cellStyle name="Примечание 2 14 3 3 2" xfId="14886"/>
    <cellStyle name="Примечание 2 14 3 4" xfId="14887"/>
    <cellStyle name="Примечание 2 14 3 4 2" xfId="14888"/>
    <cellStyle name="Примечание 2 14 3 5" xfId="14889"/>
    <cellStyle name="Примечание 2 14 3 5 2" xfId="14890"/>
    <cellStyle name="Примечание 2 14 3 6" xfId="14891"/>
    <cellStyle name="Примечание 2 14 3 6 2" xfId="14892"/>
    <cellStyle name="Примечание 2 14 3 7" xfId="14893"/>
    <cellStyle name="Примечание 2 14 4" xfId="14894"/>
    <cellStyle name="Примечание 2 14 4 2" xfId="14895"/>
    <cellStyle name="Примечание 2 14 5" xfId="14896"/>
    <cellStyle name="Примечание 2 14 5 2" xfId="14897"/>
    <cellStyle name="Примечание 2 14 6" xfId="14898"/>
    <cellStyle name="Примечание 2 14 6 2" xfId="14899"/>
    <cellStyle name="Примечание 2 14 7" xfId="14900"/>
    <cellStyle name="Примечание 2 14 7 2" xfId="14901"/>
    <cellStyle name="Примечание 2 14 8" xfId="14902"/>
    <cellStyle name="Примечание 2 14 8 2" xfId="14903"/>
    <cellStyle name="Примечание 2 14 9" xfId="14904"/>
    <cellStyle name="Примечание 2 15" xfId="14905"/>
    <cellStyle name="Примечание 2 15 10" xfId="14906"/>
    <cellStyle name="Примечание 2 15 2" xfId="14907"/>
    <cellStyle name="Примечание 2 15 2 2" xfId="14908"/>
    <cellStyle name="Примечание 2 15 2 2 2" xfId="14909"/>
    <cellStyle name="Примечание 2 15 2 3" xfId="14910"/>
    <cellStyle name="Примечание 2 15 2 3 2" xfId="14911"/>
    <cellStyle name="Примечание 2 15 2 4" xfId="14912"/>
    <cellStyle name="Примечание 2 15 2 4 2" xfId="14913"/>
    <cellStyle name="Примечание 2 15 2 5" xfId="14914"/>
    <cellStyle name="Примечание 2 15 2 5 2" xfId="14915"/>
    <cellStyle name="Примечание 2 15 2 6" xfId="14916"/>
    <cellStyle name="Примечание 2 15 2 6 2" xfId="14917"/>
    <cellStyle name="Примечание 2 15 2 7" xfId="14918"/>
    <cellStyle name="Примечание 2 15 3" xfId="14919"/>
    <cellStyle name="Примечание 2 15 3 2" xfId="14920"/>
    <cellStyle name="Примечание 2 15 3 2 2" xfId="14921"/>
    <cellStyle name="Примечание 2 15 3 3" xfId="14922"/>
    <cellStyle name="Примечание 2 15 3 3 2" xfId="14923"/>
    <cellStyle name="Примечание 2 15 3 4" xfId="14924"/>
    <cellStyle name="Примечание 2 15 3 4 2" xfId="14925"/>
    <cellStyle name="Примечание 2 15 3 5" xfId="14926"/>
    <cellStyle name="Примечание 2 15 3 5 2" xfId="14927"/>
    <cellStyle name="Примечание 2 15 3 6" xfId="14928"/>
    <cellStyle name="Примечание 2 15 3 6 2" xfId="14929"/>
    <cellStyle name="Примечание 2 15 3 7" xfId="14930"/>
    <cellStyle name="Примечание 2 15 4" xfId="14931"/>
    <cellStyle name="Примечание 2 15 4 2" xfId="14932"/>
    <cellStyle name="Примечание 2 15 5" xfId="14933"/>
    <cellStyle name="Примечание 2 15 5 2" xfId="14934"/>
    <cellStyle name="Примечание 2 15 6" xfId="14935"/>
    <cellStyle name="Примечание 2 15 6 2" xfId="14936"/>
    <cellStyle name="Примечание 2 15 7" xfId="14937"/>
    <cellStyle name="Примечание 2 15 7 2" xfId="14938"/>
    <cellStyle name="Примечание 2 15 8" xfId="14939"/>
    <cellStyle name="Примечание 2 15 8 2" xfId="14940"/>
    <cellStyle name="Примечание 2 15 9" xfId="14941"/>
    <cellStyle name="Примечание 2 16" xfId="14942"/>
    <cellStyle name="Примечание 2 16 10" xfId="14943"/>
    <cellStyle name="Примечание 2 16 2" xfId="14944"/>
    <cellStyle name="Примечание 2 16 2 2" xfId="14945"/>
    <cellStyle name="Примечание 2 16 2 2 2" xfId="14946"/>
    <cellStyle name="Примечание 2 16 2 3" xfId="14947"/>
    <cellStyle name="Примечание 2 16 2 3 2" xfId="14948"/>
    <cellStyle name="Примечание 2 16 2 4" xfId="14949"/>
    <cellStyle name="Примечание 2 16 2 4 2" xfId="14950"/>
    <cellStyle name="Примечание 2 16 2 5" xfId="14951"/>
    <cellStyle name="Примечание 2 16 2 5 2" xfId="14952"/>
    <cellStyle name="Примечание 2 16 2 6" xfId="14953"/>
    <cellStyle name="Примечание 2 16 2 6 2" xfId="14954"/>
    <cellStyle name="Примечание 2 16 2 7" xfId="14955"/>
    <cellStyle name="Примечание 2 16 3" xfId="14956"/>
    <cellStyle name="Примечание 2 16 3 2" xfId="14957"/>
    <cellStyle name="Примечание 2 16 3 2 2" xfId="14958"/>
    <cellStyle name="Примечание 2 16 3 3" xfId="14959"/>
    <cellStyle name="Примечание 2 16 3 3 2" xfId="14960"/>
    <cellStyle name="Примечание 2 16 3 4" xfId="14961"/>
    <cellStyle name="Примечание 2 16 3 4 2" xfId="14962"/>
    <cellStyle name="Примечание 2 16 3 5" xfId="14963"/>
    <cellStyle name="Примечание 2 16 3 5 2" xfId="14964"/>
    <cellStyle name="Примечание 2 16 3 6" xfId="14965"/>
    <cellStyle name="Примечание 2 16 3 6 2" xfId="14966"/>
    <cellStyle name="Примечание 2 16 3 7" xfId="14967"/>
    <cellStyle name="Примечание 2 16 4" xfId="14968"/>
    <cellStyle name="Примечание 2 16 4 2" xfId="14969"/>
    <cellStyle name="Примечание 2 16 5" xfId="14970"/>
    <cellStyle name="Примечание 2 16 5 2" xfId="14971"/>
    <cellStyle name="Примечание 2 16 6" xfId="14972"/>
    <cellStyle name="Примечание 2 16 6 2" xfId="14973"/>
    <cellStyle name="Примечание 2 16 7" xfId="14974"/>
    <cellStyle name="Примечание 2 16 7 2" xfId="14975"/>
    <cellStyle name="Примечание 2 16 8" xfId="14976"/>
    <cellStyle name="Примечание 2 16 8 2" xfId="14977"/>
    <cellStyle name="Примечание 2 16 9" xfId="14978"/>
    <cellStyle name="Примечание 2 17" xfId="14979"/>
    <cellStyle name="Примечание 2 17 10" xfId="14980"/>
    <cellStyle name="Примечание 2 17 2" xfId="14981"/>
    <cellStyle name="Примечание 2 17 2 2" xfId="14982"/>
    <cellStyle name="Примечание 2 17 2 2 2" xfId="14983"/>
    <cellStyle name="Примечание 2 17 2 3" xfId="14984"/>
    <cellStyle name="Примечание 2 17 2 3 2" xfId="14985"/>
    <cellStyle name="Примечание 2 17 2 4" xfId="14986"/>
    <cellStyle name="Примечание 2 17 2 4 2" xfId="14987"/>
    <cellStyle name="Примечание 2 17 2 5" xfId="14988"/>
    <cellStyle name="Примечание 2 17 2 5 2" xfId="14989"/>
    <cellStyle name="Примечание 2 17 2 6" xfId="14990"/>
    <cellStyle name="Примечание 2 17 2 6 2" xfId="14991"/>
    <cellStyle name="Примечание 2 17 2 7" xfId="14992"/>
    <cellStyle name="Примечание 2 17 3" xfId="14993"/>
    <cellStyle name="Примечание 2 17 3 2" xfId="14994"/>
    <cellStyle name="Примечание 2 17 3 2 2" xfId="14995"/>
    <cellStyle name="Примечание 2 17 3 3" xfId="14996"/>
    <cellStyle name="Примечание 2 17 3 3 2" xfId="14997"/>
    <cellStyle name="Примечание 2 17 3 4" xfId="14998"/>
    <cellStyle name="Примечание 2 17 3 4 2" xfId="14999"/>
    <cellStyle name="Примечание 2 17 3 5" xfId="15000"/>
    <cellStyle name="Примечание 2 17 3 5 2" xfId="15001"/>
    <cellStyle name="Примечание 2 17 3 6" xfId="15002"/>
    <cellStyle name="Примечание 2 17 3 6 2" xfId="15003"/>
    <cellStyle name="Примечание 2 17 3 7" xfId="15004"/>
    <cellStyle name="Примечание 2 17 4" xfId="15005"/>
    <cellStyle name="Примечание 2 17 4 2" xfId="15006"/>
    <cellStyle name="Примечание 2 17 5" xfId="15007"/>
    <cellStyle name="Примечание 2 17 5 2" xfId="15008"/>
    <cellStyle name="Примечание 2 17 6" xfId="15009"/>
    <cellStyle name="Примечание 2 17 6 2" xfId="15010"/>
    <cellStyle name="Примечание 2 17 7" xfId="15011"/>
    <cellStyle name="Примечание 2 17 7 2" xfId="15012"/>
    <cellStyle name="Примечание 2 17 8" xfId="15013"/>
    <cellStyle name="Примечание 2 17 8 2" xfId="15014"/>
    <cellStyle name="Примечание 2 17 9" xfId="15015"/>
    <cellStyle name="Примечание 2 18" xfId="15016"/>
    <cellStyle name="Примечание 2 18 10" xfId="15017"/>
    <cellStyle name="Примечание 2 18 2" xfId="15018"/>
    <cellStyle name="Примечание 2 18 2 2" xfId="15019"/>
    <cellStyle name="Примечание 2 18 2 2 2" xfId="15020"/>
    <cellStyle name="Примечание 2 18 2 3" xfId="15021"/>
    <cellStyle name="Примечание 2 18 2 3 2" xfId="15022"/>
    <cellStyle name="Примечание 2 18 2 4" xfId="15023"/>
    <cellStyle name="Примечание 2 18 2 4 2" xfId="15024"/>
    <cellStyle name="Примечание 2 18 2 5" xfId="15025"/>
    <cellStyle name="Примечание 2 18 2 5 2" xfId="15026"/>
    <cellStyle name="Примечание 2 18 2 6" xfId="15027"/>
    <cellStyle name="Примечание 2 18 2 6 2" xfId="15028"/>
    <cellStyle name="Примечание 2 18 2 7" xfId="15029"/>
    <cellStyle name="Примечание 2 18 3" xfId="15030"/>
    <cellStyle name="Примечание 2 18 3 2" xfId="15031"/>
    <cellStyle name="Примечание 2 18 3 2 2" xfId="15032"/>
    <cellStyle name="Примечание 2 18 3 3" xfId="15033"/>
    <cellStyle name="Примечание 2 18 3 3 2" xfId="15034"/>
    <cellStyle name="Примечание 2 18 3 4" xfId="15035"/>
    <cellStyle name="Примечание 2 18 3 4 2" xfId="15036"/>
    <cellStyle name="Примечание 2 18 3 5" xfId="15037"/>
    <cellStyle name="Примечание 2 18 3 5 2" xfId="15038"/>
    <cellStyle name="Примечание 2 18 3 6" xfId="15039"/>
    <cellStyle name="Примечание 2 18 3 6 2" xfId="15040"/>
    <cellStyle name="Примечание 2 18 3 7" xfId="15041"/>
    <cellStyle name="Примечание 2 18 4" xfId="15042"/>
    <cellStyle name="Примечание 2 18 4 2" xfId="15043"/>
    <cellStyle name="Примечание 2 18 5" xfId="15044"/>
    <cellStyle name="Примечание 2 18 5 2" xfId="15045"/>
    <cellStyle name="Примечание 2 18 6" xfId="15046"/>
    <cellStyle name="Примечание 2 18 6 2" xfId="15047"/>
    <cellStyle name="Примечание 2 18 7" xfId="15048"/>
    <cellStyle name="Примечание 2 18 7 2" xfId="15049"/>
    <cellStyle name="Примечание 2 18 8" xfId="15050"/>
    <cellStyle name="Примечание 2 18 8 2" xfId="15051"/>
    <cellStyle name="Примечание 2 18 9" xfId="15052"/>
    <cellStyle name="Примечание 2 19" xfId="15053"/>
    <cellStyle name="Примечание 2 19 10" xfId="15054"/>
    <cellStyle name="Примечание 2 19 2" xfId="15055"/>
    <cellStyle name="Примечание 2 19 2 2" xfId="15056"/>
    <cellStyle name="Примечание 2 19 2 2 2" xfId="15057"/>
    <cellStyle name="Примечание 2 19 2 3" xfId="15058"/>
    <cellStyle name="Примечание 2 19 2 3 2" xfId="15059"/>
    <cellStyle name="Примечание 2 19 2 4" xfId="15060"/>
    <cellStyle name="Примечание 2 19 2 4 2" xfId="15061"/>
    <cellStyle name="Примечание 2 19 2 5" xfId="15062"/>
    <cellStyle name="Примечание 2 19 2 5 2" xfId="15063"/>
    <cellStyle name="Примечание 2 19 2 6" xfId="15064"/>
    <cellStyle name="Примечание 2 19 2 6 2" xfId="15065"/>
    <cellStyle name="Примечание 2 19 2 7" xfId="15066"/>
    <cellStyle name="Примечание 2 19 3" xfId="15067"/>
    <cellStyle name="Примечание 2 19 3 2" xfId="15068"/>
    <cellStyle name="Примечание 2 19 3 2 2" xfId="15069"/>
    <cellStyle name="Примечание 2 19 3 3" xfId="15070"/>
    <cellStyle name="Примечание 2 19 3 3 2" xfId="15071"/>
    <cellStyle name="Примечание 2 19 3 4" xfId="15072"/>
    <cellStyle name="Примечание 2 19 3 4 2" xfId="15073"/>
    <cellStyle name="Примечание 2 19 3 5" xfId="15074"/>
    <cellStyle name="Примечание 2 19 3 5 2" xfId="15075"/>
    <cellStyle name="Примечание 2 19 3 6" xfId="15076"/>
    <cellStyle name="Примечание 2 19 3 6 2" xfId="15077"/>
    <cellStyle name="Примечание 2 19 3 7" xfId="15078"/>
    <cellStyle name="Примечание 2 19 4" xfId="15079"/>
    <cellStyle name="Примечание 2 19 4 2" xfId="15080"/>
    <cellStyle name="Примечание 2 19 5" xfId="15081"/>
    <cellStyle name="Примечание 2 19 5 2" xfId="15082"/>
    <cellStyle name="Примечание 2 19 6" xfId="15083"/>
    <cellStyle name="Примечание 2 19 6 2" xfId="15084"/>
    <cellStyle name="Примечание 2 19 7" xfId="15085"/>
    <cellStyle name="Примечание 2 19 7 2" xfId="15086"/>
    <cellStyle name="Примечание 2 19 8" xfId="15087"/>
    <cellStyle name="Примечание 2 19 8 2" xfId="15088"/>
    <cellStyle name="Примечание 2 19 9" xfId="15089"/>
    <cellStyle name="Примечание 2 2" xfId="15090"/>
    <cellStyle name="Примечание 2 2 10" xfId="15091"/>
    <cellStyle name="Примечание 2 2 11" xfId="15092"/>
    <cellStyle name="Примечание 2 2 11 2" xfId="15093"/>
    <cellStyle name="Примечание 2 2 12" xfId="15094"/>
    <cellStyle name="Примечание 2 2 13" xfId="15095"/>
    <cellStyle name="Примечание 2 2 2" xfId="15096"/>
    <cellStyle name="Примечание 2 2 2 2" xfId="15097"/>
    <cellStyle name="Примечание 2 2 2 2 2" xfId="15098"/>
    <cellStyle name="Примечание 2 2 2 3" xfId="15099"/>
    <cellStyle name="Примечание 2 2 2 3 2" xfId="15100"/>
    <cellStyle name="Примечание 2 2 2 4" xfId="15101"/>
    <cellStyle name="Примечание 2 2 2 4 2" xfId="15102"/>
    <cellStyle name="Примечание 2 2 2 5" xfId="15103"/>
    <cellStyle name="Примечание 2 2 2 5 2" xfId="15104"/>
    <cellStyle name="Примечание 2 2 2 6" xfId="15105"/>
    <cellStyle name="Примечание 2 2 2 6 2" xfId="15106"/>
    <cellStyle name="Примечание 2 2 2 7" xfId="15107"/>
    <cellStyle name="Примечание 2 2 3" xfId="15108"/>
    <cellStyle name="Примечание 2 2 3 2" xfId="15109"/>
    <cellStyle name="Примечание 2 2 3 2 2" xfId="15110"/>
    <cellStyle name="Примечание 2 2 3 3" xfId="15111"/>
    <cellStyle name="Примечание 2 2 3 3 2" xfId="15112"/>
    <cellStyle name="Примечание 2 2 3 4" xfId="15113"/>
    <cellStyle name="Примечание 2 2 3 4 2" xfId="15114"/>
    <cellStyle name="Примечание 2 2 3 5" xfId="15115"/>
    <cellStyle name="Примечание 2 2 3 5 2" xfId="15116"/>
    <cellStyle name="Примечание 2 2 3 6" xfId="15117"/>
    <cellStyle name="Примечание 2 2 3 6 2" xfId="15118"/>
    <cellStyle name="Примечание 2 2 3 7" xfId="15119"/>
    <cellStyle name="Примечание 2 2 4" xfId="15120"/>
    <cellStyle name="Примечание 2 2 4 2" xfId="15121"/>
    <cellStyle name="Примечание 2 2 5" xfId="15122"/>
    <cellStyle name="Примечание 2 2 5 2" xfId="15123"/>
    <cellStyle name="Примечание 2 2 6" xfId="15124"/>
    <cellStyle name="Примечание 2 2 6 2" xfId="15125"/>
    <cellStyle name="Примечание 2 2 7" xfId="15126"/>
    <cellStyle name="Примечание 2 2 7 2" xfId="15127"/>
    <cellStyle name="Примечание 2 2 8" xfId="15128"/>
    <cellStyle name="Примечание 2 2 8 2" xfId="15129"/>
    <cellStyle name="Примечание 2 2 9" xfId="15130"/>
    <cellStyle name="Примечание 2 20" xfId="15131"/>
    <cellStyle name="Примечание 2 20 10" xfId="15132"/>
    <cellStyle name="Примечание 2 20 2" xfId="15133"/>
    <cellStyle name="Примечание 2 20 2 2" xfId="15134"/>
    <cellStyle name="Примечание 2 20 2 2 2" xfId="15135"/>
    <cellStyle name="Примечание 2 20 2 3" xfId="15136"/>
    <cellStyle name="Примечание 2 20 2 3 2" xfId="15137"/>
    <cellStyle name="Примечание 2 20 2 4" xfId="15138"/>
    <cellStyle name="Примечание 2 20 2 4 2" xfId="15139"/>
    <cellStyle name="Примечание 2 20 2 5" xfId="15140"/>
    <cellStyle name="Примечание 2 20 2 5 2" xfId="15141"/>
    <cellStyle name="Примечание 2 20 2 6" xfId="15142"/>
    <cellStyle name="Примечание 2 20 2 6 2" xfId="15143"/>
    <cellStyle name="Примечание 2 20 2 7" xfId="15144"/>
    <cellStyle name="Примечание 2 20 3" xfId="15145"/>
    <cellStyle name="Примечание 2 20 3 2" xfId="15146"/>
    <cellStyle name="Примечание 2 20 3 2 2" xfId="15147"/>
    <cellStyle name="Примечание 2 20 3 3" xfId="15148"/>
    <cellStyle name="Примечание 2 20 3 3 2" xfId="15149"/>
    <cellStyle name="Примечание 2 20 3 4" xfId="15150"/>
    <cellStyle name="Примечание 2 20 3 4 2" xfId="15151"/>
    <cellStyle name="Примечание 2 20 3 5" xfId="15152"/>
    <cellStyle name="Примечание 2 20 3 5 2" xfId="15153"/>
    <cellStyle name="Примечание 2 20 3 6" xfId="15154"/>
    <cellStyle name="Примечание 2 20 3 6 2" xfId="15155"/>
    <cellStyle name="Примечание 2 20 3 7" xfId="15156"/>
    <cellStyle name="Примечание 2 20 4" xfId="15157"/>
    <cellStyle name="Примечание 2 20 4 2" xfId="15158"/>
    <cellStyle name="Примечание 2 20 5" xfId="15159"/>
    <cellStyle name="Примечание 2 20 5 2" xfId="15160"/>
    <cellStyle name="Примечание 2 20 6" xfId="15161"/>
    <cellStyle name="Примечание 2 20 6 2" xfId="15162"/>
    <cellStyle name="Примечание 2 20 7" xfId="15163"/>
    <cellStyle name="Примечание 2 20 7 2" xfId="15164"/>
    <cellStyle name="Примечание 2 20 8" xfId="15165"/>
    <cellStyle name="Примечание 2 20 8 2" xfId="15166"/>
    <cellStyle name="Примечание 2 20 9" xfId="15167"/>
    <cellStyle name="Примечание 2 21" xfId="15168"/>
    <cellStyle name="Примечание 2 21 10" xfId="15169"/>
    <cellStyle name="Примечание 2 21 2" xfId="15170"/>
    <cellStyle name="Примечание 2 21 2 2" xfId="15171"/>
    <cellStyle name="Примечание 2 21 2 2 2" xfId="15172"/>
    <cellStyle name="Примечание 2 21 2 3" xfId="15173"/>
    <cellStyle name="Примечание 2 21 2 3 2" xfId="15174"/>
    <cellStyle name="Примечание 2 21 2 4" xfId="15175"/>
    <cellStyle name="Примечание 2 21 2 4 2" xfId="15176"/>
    <cellStyle name="Примечание 2 21 2 5" xfId="15177"/>
    <cellStyle name="Примечание 2 21 2 5 2" xfId="15178"/>
    <cellStyle name="Примечание 2 21 2 6" xfId="15179"/>
    <cellStyle name="Примечание 2 21 2 6 2" xfId="15180"/>
    <cellStyle name="Примечание 2 21 2 7" xfId="15181"/>
    <cellStyle name="Примечание 2 21 3" xfId="15182"/>
    <cellStyle name="Примечание 2 21 3 2" xfId="15183"/>
    <cellStyle name="Примечание 2 21 3 2 2" xfId="15184"/>
    <cellStyle name="Примечание 2 21 3 3" xfId="15185"/>
    <cellStyle name="Примечание 2 21 3 3 2" xfId="15186"/>
    <cellStyle name="Примечание 2 21 3 4" xfId="15187"/>
    <cellStyle name="Примечание 2 21 3 4 2" xfId="15188"/>
    <cellStyle name="Примечание 2 21 3 5" xfId="15189"/>
    <cellStyle name="Примечание 2 21 3 5 2" xfId="15190"/>
    <cellStyle name="Примечание 2 21 3 6" xfId="15191"/>
    <cellStyle name="Примечание 2 21 3 6 2" xfId="15192"/>
    <cellStyle name="Примечание 2 21 3 7" xfId="15193"/>
    <cellStyle name="Примечание 2 21 4" xfId="15194"/>
    <cellStyle name="Примечание 2 21 4 2" xfId="15195"/>
    <cellStyle name="Примечание 2 21 5" xfId="15196"/>
    <cellStyle name="Примечание 2 21 5 2" xfId="15197"/>
    <cellStyle name="Примечание 2 21 6" xfId="15198"/>
    <cellStyle name="Примечание 2 21 6 2" xfId="15199"/>
    <cellStyle name="Примечание 2 21 7" xfId="15200"/>
    <cellStyle name="Примечание 2 21 7 2" xfId="15201"/>
    <cellStyle name="Примечание 2 21 8" xfId="15202"/>
    <cellStyle name="Примечание 2 21 8 2" xfId="15203"/>
    <cellStyle name="Примечание 2 21 9" xfId="15204"/>
    <cellStyle name="Примечание 2 22" xfId="15205"/>
    <cellStyle name="Примечание 2 22 10" xfId="15206"/>
    <cellStyle name="Примечание 2 22 2" xfId="15207"/>
    <cellStyle name="Примечание 2 22 2 2" xfId="15208"/>
    <cellStyle name="Примечание 2 22 2 2 2" xfId="15209"/>
    <cellStyle name="Примечание 2 22 2 3" xfId="15210"/>
    <cellStyle name="Примечание 2 22 2 3 2" xfId="15211"/>
    <cellStyle name="Примечание 2 22 2 4" xfId="15212"/>
    <cellStyle name="Примечание 2 22 2 4 2" xfId="15213"/>
    <cellStyle name="Примечание 2 22 2 5" xfId="15214"/>
    <cellStyle name="Примечание 2 22 2 5 2" xfId="15215"/>
    <cellStyle name="Примечание 2 22 2 6" xfId="15216"/>
    <cellStyle name="Примечание 2 22 2 6 2" xfId="15217"/>
    <cellStyle name="Примечание 2 22 2 7" xfId="15218"/>
    <cellStyle name="Примечание 2 22 3" xfId="15219"/>
    <cellStyle name="Примечание 2 22 3 2" xfId="15220"/>
    <cellStyle name="Примечание 2 22 3 2 2" xfId="15221"/>
    <cellStyle name="Примечание 2 22 3 3" xfId="15222"/>
    <cellStyle name="Примечание 2 22 3 3 2" xfId="15223"/>
    <cellStyle name="Примечание 2 22 3 4" xfId="15224"/>
    <cellStyle name="Примечание 2 22 3 4 2" xfId="15225"/>
    <cellStyle name="Примечание 2 22 3 5" xfId="15226"/>
    <cellStyle name="Примечание 2 22 3 5 2" xfId="15227"/>
    <cellStyle name="Примечание 2 22 3 6" xfId="15228"/>
    <cellStyle name="Примечание 2 22 3 6 2" xfId="15229"/>
    <cellStyle name="Примечание 2 22 3 7" xfId="15230"/>
    <cellStyle name="Примечание 2 22 4" xfId="15231"/>
    <cellStyle name="Примечание 2 22 4 2" xfId="15232"/>
    <cellStyle name="Примечание 2 22 5" xfId="15233"/>
    <cellStyle name="Примечание 2 22 5 2" xfId="15234"/>
    <cellStyle name="Примечание 2 22 6" xfId="15235"/>
    <cellStyle name="Примечание 2 22 6 2" xfId="15236"/>
    <cellStyle name="Примечание 2 22 7" xfId="15237"/>
    <cellStyle name="Примечание 2 22 7 2" xfId="15238"/>
    <cellStyle name="Примечание 2 22 8" xfId="15239"/>
    <cellStyle name="Примечание 2 22 8 2" xfId="15240"/>
    <cellStyle name="Примечание 2 22 9" xfId="15241"/>
    <cellStyle name="Примечание 2 23" xfId="15242"/>
    <cellStyle name="Примечание 2 23 10" xfId="15243"/>
    <cellStyle name="Примечание 2 23 2" xfId="15244"/>
    <cellStyle name="Примечание 2 23 2 2" xfId="15245"/>
    <cellStyle name="Примечание 2 23 2 2 2" xfId="15246"/>
    <cellStyle name="Примечание 2 23 2 3" xfId="15247"/>
    <cellStyle name="Примечание 2 23 2 3 2" xfId="15248"/>
    <cellStyle name="Примечание 2 23 2 4" xfId="15249"/>
    <cellStyle name="Примечание 2 23 2 4 2" xfId="15250"/>
    <cellStyle name="Примечание 2 23 2 5" xfId="15251"/>
    <cellStyle name="Примечание 2 23 2 5 2" xfId="15252"/>
    <cellStyle name="Примечание 2 23 2 6" xfId="15253"/>
    <cellStyle name="Примечание 2 23 2 6 2" xfId="15254"/>
    <cellStyle name="Примечание 2 23 2 7" xfId="15255"/>
    <cellStyle name="Примечание 2 23 3" xfId="15256"/>
    <cellStyle name="Примечание 2 23 3 2" xfId="15257"/>
    <cellStyle name="Примечание 2 23 3 2 2" xfId="15258"/>
    <cellStyle name="Примечание 2 23 3 3" xfId="15259"/>
    <cellStyle name="Примечание 2 23 3 3 2" xfId="15260"/>
    <cellStyle name="Примечание 2 23 3 4" xfId="15261"/>
    <cellStyle name="Примечание 2 23 3 4 2" xfId="15262"/>
    <cellStyle name="Примечание 2 23 3 5" xfId="15263"/>
    <cellStyle name="Примечание 2 23 3 5 2" xfId="15264"/>
    <cellStyle name="Примечание 2 23 3 6" xfId="15265"/>
    <cellStyle name="Примечание 2 23 3 6 2" xfId="15266"/>
    <cellStyle name="Примечание 2 23 3 7" xfId="15267"/>
    <cellStyle name="Примечание 2 23 4" xfId="15268"/>
    <cellStyle name="Примечание 2 23 4 2" xfId="15269"/>
    <cellStyle name="Примечание 2 23 5" xfId="15270"/>
    <cellStyle name="Примечание 2 23 5 2" xfId="15271"/>
    <cellStyle name="Примечание 2 23 6" xfId="15272"/>
    <cellStyle name="Примечание 2 23 6 2" xfId="15273"/>
    <cellStyle name="Примечание 2 23 7" xfId="15274"/>
    <cellStyle name="Примечание 2 23 7 2" xfId="15275"/>
    <cellStyle name="Примечание 2 23 8" xfId="15276"/>
    <cellStyle name="Примечание 2 23 8 2" xfId="15277"/>
    <cellStyle name="Примечание 2 23 9" xfId="15278"/>
    <cellStyle name="Примечание 2 24" xfId="15279"/>
    <cellStyle name="Примечание 2 24 10" xfId="15280"/>
    <cellStyle name="Примечание 2 24 2" xfId="15281"/>
    <cellStyle name="Примечание 2 24 2 2" xfId="15282"/>
    <cellStyle name="Примечание 2 24 2 2 2" xfId="15283"/>
    <cellStyle name="Примечание 2 24 2 3" xfId="15284"/>
    <cellStyle name="Примечание 2 24 2 3 2" xfId="15285"/>
    <cellStyle name="Примечание 2 24 2 4" xfId="15286"/>
    <cellStyle name="Примечание 2 24 2 4 2" xfId="15287"/>
    <cellStyle name="Примечание 2 24 2 5" xfId="15288"/>
    <cellStyle name="Примечание 2 24 2 5 2" xfId="15289"/>
    <cellStyle name="Примечание 2 24 2 6" xfId="15290"/>
    <cellStyle name="Примечание 2 24 2 6 2" xfId="15291"/>
    <cellStyle name="Примечание 2 24 2 7" xfId="15292"/>
    <cellStyle name="Примечание 2 24 3" xfId="15293"/>
    <cellStyle name="Примечание 2 24 3 2" xfId="15294"/>
    <cellStyle name="Примечание 2 24 3 2 2" xfId="15295"/>
    <cellStyle name="Примечание 2 24 3 3" xfId="15296"/>
    <cellStyle name="Примечание 2 24 3 3 2" xfId="15297"/>
    <cellStyle name="Примечание 2 24 3 4" xfId="15298"/>
    <cellStyle name="Примечание 2 24 3 4 2" xfId="15299"/>
    <cellStyle name="Примечание 2 24 3 5" xfId="15300"/>
    <cellStyle name="Примечание 2 24 3 5 2" xfId="15301"/>
    <cellStyle name="Примечание 2 24 3 6" xfId="15302"/>
    <cellStyle name="Примечание 2 24 3 6 2" xfId="15303"/>
    <cellStyle name="Примечание 2 24 3 7" xfId="15304"/>
    <cellStyle name="Примечание 2 24 4" xfId="15305"/>
    <cellStyle name="Примечание 2 24 4 2" xfId="15306"/>
    <cellStyle name="Примечание 2 24 5" xfId="15307"/>
    <cellStyle name="Примечание 2 24 5 2" xfId="15308"/>
    <cellStyle name="Примечание 2 24 6" xfId="15309"/>
    <cellStyle name="Примечание 2 24 6 2" xfId="15310"/>
    <cellStyle name="Примечание 2 24 7" xfId="15311"/>
    <cellStyle name="Примечание 2 24 7 2" xfId="15312"/>
    <cellStyle name="Примечание 2 24 8" xfId="15313"/>
    <cellStyle name="Примечание 2 24 8 2" xfId="15314"/>
    <cellStyle name="Примечание 2 24 9" xfId="15315"/>
    <cellStyle name="Примечание 2 25" xfId="15316"/>
    <cellStyle name="Примечание 2 25 10" xfId="15317"/>
    <cellStyle name="Примечание 2 25 2" xfId="15318"/>
    <cellStyle name="Примечание 2 25 2 2" xfId="15319"/>
    <cellStyle name="Примечание 2 25 2 2 2" xfId="15320"/>
    <cellStyle name="Примечание 2 25 2 3" xfId="15321"/>
    <cellStyle name="Примечание 2 25 2 3 2" xfId="15322"/>
    <cellStyle name="Примечание 2 25 2 4" xfId="15323"/>
    <cellStyle name="Примечание 2 25 2 4 2" xfId="15324"/>
    <cellStyle name="Примечание 2 25 2 5" xfId="15325"/>
    <cellStyle name="Примечание 2 25 2 5 2" xfId="15326"/>
    <cellStyle name="Примечание 2 25 2 6" xfId="15327"/>
    <cellStyle name="Примечание 2 25 2 6 2" xfId="15328"/>
    <cellStyle name="Примечание 2 25 2 7" xfId="15329"/>
    <cellStyle name="Примечание 2 25 3" xfId="15330"/>
    <cellStyle name="Примечание 2 25 3 2" xfId="15331"/>
    <cellStyle name="Примечание 2 25 3 2 2" xfId="15332"/>
    <cellStyle name="Примечание 2 25 3 3" xfId="15333"/>
    <cellStyle name="Примечание 2 25 3 3 2" xfId="15334"/>
    <cellStyle name="Примечание 2 25 3 4" xfId="15335"/>
    <cellStyle name="Примечание 2 25 3 4 2" xfId="15336"/>
    <cellStyle name="Примечание 2 25 3 5" xfId="15337"/>
    <cellStyle name="Примечание 2 25 3 5 2" xfId="15338"/>
    <cellStyle name="Примечание 2 25 3 6" xfId="15339"/>
    <cellStyle name="Примечание 2 25 3 6 2" xfId="15340"/>
    <cellStyle name="Примечание 2 25 3 7" xfId="15341"/>
    <cellStyle name="Примечание 2 25 4" xfId="15342"/>
    <cellStyle name="Примечание 2 25 4 2" xfId="15343"/>
    <cellStyle name="Примечание 2 25 5" xfId="15344"/>
    <cellStyle name="Примечание 2 25 5 2" xfId="15345"/>
    <cellStyle name="Примечание 2 25 6" xfId="15346"/>
    <cellStyle name="Примечание 2 25 6 2" xfId="15347"/>
    <cellStyle name="Примечание 2 25 7" xfId="15348"/>
    <cellStyle name="Примечание 2 25 7 2" xfId="15349"/>
    <cellStyle name="Примечание 2 25 8" xfId="15350"/>
    <cellStyle name="Примечание 2 25 8 2" xfId="15351"/>
    <cellStyle name="Примечание 2 25 9" xfId="15352"/>
    <cellStyle name="Примечание 2 26" xfId="15353"/>
    <cellStyle name="Примечание 2 26 10" xfId="15354"/>
    <cellStyle name="Примечание 2 26 2" xfId="15355"/>
    <cellStyle name="Примечание 2 26 2 2" xfId="15356"/>
    <cellStyle name="Примечание 2 26 2 2 2" xfId="15357"/>
    <cellStyle name="Примечание 2 26 2 3" xfId="15358"/>
    <cellStyle name="Примечание 2 26 2 3 2" xfId="15359"/>
    <cellStyle name="Примечание 2 26 2 4" xfId="15360"/>
    <cellStyle name="Примечание 2 26 2 4 2" xfId="15361"/>
    <cellStyle name="Примечание 2 26 2 5" xfId="15362"/>
    <cellStyle name="Примечание 2 26 2 5 2" xfId="15363"/>
    <cellStyle name="Примечание 2 26 2 6" xfId="15364"/>
    <cellStyle name="Примечание 2 26 2 6 2" xfId="15365"/>
    <cellStyle name="Примечание 2 26 2 7" xfId="15366"/>
    <cellStyle name="Примечание 2 26 3" xfId="15367"/>
    <cellStyle name="Примечание 2 26 3 2" xfId="15368"/>
    <cellStyle name="Примечание 2 26 3 2 2" xfId="15369"/>
    <cellStyle name="Примечание 2 26 3 3" xfId="15370"/>
    <cellStyle name="Примечание 2 26 3 3 2" xfId="15371"/>
    <cellStyle name="Примечание 2 26 3 4" xfId="15372"/>
    <cellStyle name="Примечание 2 26 3 4 2" xfId="15373"/>
    <cellStyle name="Примечание 2 26 3 5" xfId="15374"/>
    <cellStyle name="Примечание 2 26 3 5 2" xfId="15375"/>
    <cellStyle name="Примечание 2 26 3 6" xfId="15376"/>
    <cellStyle name="Примечание 2 26 3 6 2" xfId="15377"/>
    <cellStyle name="Примечание 2 26 3 7" xfId="15378"/>
    <cellStyle name="Примечание 2 26 4" xfId="15379"/>
    <cellStyle name="Примечание 2 26 4 2" xfId="15380"/>
    <cellStyle name="Примечание 2 26 5" xfId="15381"/>
    <cellStyle name="Примечание 2 26 5 2" xfId="15382"/>
    <cellStyle name="Примечание 2 26 6" xfId="15383"/>
    <cellStyle name="Примечание 2 26 6 2" xfId="15384"/>
    <cellStyle name="Примечание 2 26 7" xfId="15385"/>
    <cellStyle name="Примечание 2 26 7 2" xfId="15386"/>
    <cellStyle name="Примечание 2 26 8" xfId="15387"/>
    <cellStyle name="Примечание 2 26 8 2" xfId="15388"/>
    <cellStyle name="Примечание 2 26 9" xfId="15389"/>
    <cellStyle name="Примечание 2 27" xfId="15390"/>
    <cellStyle name="Примечание 2 27 10" xfId="15391"/>
    <cellStyle name="Примечание 2 27 2" xfId="15392"/>
    <cellStyle name="Примечание 2 27 2 2" xfId="15393"/>
    <cellStyle name="Примечание 2 27 2 2 2" xfId="15394"/>
    <cellStyle name="Примечание 2 27 2 3" xfId="15395"/>
    <cellStyle name="Примечание 2 27 2 3 2" xfId="15396"/>
    <cellStyle name="Примечание 2 27 2 4" xfId="15397"/>
    <cellStyle name="Примечание 2 27 2 4 2" xfId="15398"/>
    <cellStyle name="Примечание 2 27 2 5" xfId="15399"/>
    <cellStyle name="Примечание 2 27 2 5 2" xfId="15400"/>
    <cellStyle name="Примечание 2 27 2 6" xfId="15401"/>
    <cellStyle name="Примечание 2 27 2 6 2" xfId="15402"/>
    <cellStyle name="Примечание 2 27 2 7" xfId="15403"/>
    <cellStyle name="Примечание 2 27 3" xfId="15404"/>
    <cellStyle name="Примечание 2 27 3 2" xfId="15405"/>
    <cellStyle name="Примечание 2 27 3 2 2" xfId="15406"/>
    <cellStyle name="Примечание 2 27 3 3" xfId="15407"/>
    <cellStyle name="Примечание 2 27 3 3 2" xfId="15408"/>
    <cellStyle name="Примечание 2 27 3 4" xfId="15409"/>
    <cellStyle name="Примечание 2 27 3 4 2" xfId="15410"/>
    <cellStyle name="Примечание 2 27 3 5" xfId="15411"/>
    <cellStyle name="Примечание 2 27 3 5 2" xfId="15412"/>
    <cellStyle name="Примечание 2 27 3 6" xfId="15413"/>
    <cellStyle name="Примечание 2 27 3 6 2" xfId="15414"/>
    <cellStyle name="Примечание 2 27 3 7" xfId="15415"/>
    <cellStyle name="Примечание 2 27 4" xfId="15416"/>
    <cellStyle name="Примечание 2 27 4 2" xfId="15417"/>
    <cellStyle name="Примечание 2 27 5" xfId="15418"/>
    <cellStyle name="Примечание 2 27 5 2" xfId="15419"/>
    <cellStyle name="Примечание 2 27 6" xfId="15420"/>
    <cellStyle name="Примечание 2 27 6 2" xfId="15421"/>
    <cellStyle name="Примечание 2 27 7" xfId="15422"/>
    <cellStyle name="Примечание 2 27 7 2" xfId="15423"/>
    <cellStyle name="Примечание 2 27 8" xfId="15424"/>
    <cellStyle name="Примечание 2 27 8 2" xfId="15425"/>
    <cellStyle name="Примечание 2 27 9" xfId="15426"/>
    <cellStyle name="Примечание 2 28" xfId="15427"/>
    <cellStyle name="Примечание 2 28 2" xfId="15428"/>
    <cellStyle name="Примечание 2 28 2 2" xfId="15429"/>
    <cellStyle name="Примечание 2 28 3" xfId="15430"/>
    <cellStyle name="Примечание 2 28 3 2" xfId="15431"/>
    <cellStyle name="Примечание 2 28 4" xfId="15432"/>
    <cellStyle name="Примечание 2 28 4 2" xfId="15433"/>
    <cellStyle name="Примечание 2 28 5" xfId="15434"/>
    <cellStyle name="Примечание 2 28 5 2" xfId="15435"/>
    <cellStyle name="Примечание 2 28 6" xfId="15436"/>
    <cellStyle name="Примечание 2 28 6 2" xfId="15437"/>
    <cellStyle name="Примечание 2 28 7" xfId="15438"/>
    <cellStyle name="Примечание 2 29" xfId="15439"/>
    <cellStyle name="Примечание 2 29 2" xfId="15440"/>
    <cellStyle name="Примечание 2 29 2 2" xfId="15441"/>
    <cellStyle name="Примечание 2 29 3" xfId="15442"/>
    <cellStyle name="Примечание 2 29 3 2" xfId="15443"/>
    <cellStyle name="Примечание 2 29 4" xfId="15444"/>
    <cellStyle name="Примечание 2 29 4 2" xfId="15445"/>
    <cellStyle name="Примечание 2 29 5" xfId="15446"/>
    <cellStyle name="Примечание 2 29 5 2" xfId="15447"/>
    <cellStyle name="Примечание 2 29 6" xfId="15448"/>
    <cellStyle name="Примечание 2 29 6 2" xfId="15449"/>
    <cellStyle name="Примечание 2 29 7" xfId="15450"/>
    <cellStyle name="Примечание 2 3" xfId="15451"/>
    <cellStyle name="Примечание 2 3 10" xfId="15452"/>
    <cellStyle name="Примечание 2 3 11" xfId="15453"/>
    <cellStyle name="Примечание 2 3 2" xfId="15454"/>
    <cellStyle name="Примечание 2 3 2 2" xfId="15455"/>
    <cellStyle name="Примечание 2 3 2 2 2" xfId="15456"/>
    <cellStyle name="Примечание 2 3 2 3" xfId="15457"/>
    <cellStyle name="Примечание 2 3 2 3 2" xfId="15458"/>
    <cellStyle name="Примечание 2 3 2 4" xfId="15459"/>
    <cellStyle name="Примечание 2 3 2 4 2" xfId="15460"/>
    <cellStyle name="Примечание 2 3 2 5" xfId="15461"/>
    <cellStyle name="Примечание 2 3 2 5 2" xfId="15462"/>
    <cellStyle name="Примечание 2 3 2 6" xfId="15463"/>
    <cellStyle name="Примечание 2 3 2 6 2" xfId="15464"/>
    <cellStyle name="Примечание 2 3 2 7" xfId="15465"/>
    <cellStyle name="Примечание 2 3 3" xfId="15466"/>
    <cellStyle name="Примечание 2 3 3 2" xfId="15467"/>
    <cellStyle name="Примечание 2 3 3 2 2" xfId="15468"/>
    <cellStyle name="Примечание 2 3 3 3" xfId="15469"/>
    <cellStyle name="Примечание 2 3 3 3 2" xfId="15470"/>
    <cellStyle name="Примечание 2 3 3 4" xfId="15471"/>
    <cellStyle name="Примечание 2 3 3 4 2" xfId="15472"/>
    <cellStyle name="Примечание 2 3 3 5" xfId="15473"/>
    <cellStyle name="Примечание 2 3 3 5 2" xfId="15474"/>
    <cellStyle name="Примечание 2 3 3 6" xfId="15475"/>
    <cellStyle name="Примечание 2 3 3 6 2" xfId="15476"/>
    <cellStyle name="Примечание 2 3 3 7" xfId="15477"/>
    <cellStyle name="Примечание 2 3 4" xfId="15478"/>
    <cellStyle name="Примечание 2 3 4 2" xfId="15479"/>
    <cellStyle name="Примечание 2 3 5" xfId="15480"/>
    <cellStyle name="Примечание 2 3 5 2" xfId="15481"/>
    <cellStyle name="Примечание 2 3 6" xfId="15482"/>
    <cellStyle name="Примечание 2 3 6 2" xfId="15483"/>
    <cellStyle name="Примечание 2 3 7" xfId="15484"/>
    <cellStyle name="Примечание 2 3 7 2" xfId="15485"/>
    <cellStyle name="Примечание 2 3 8" xfId="15486"/>
    <cellStyle name="Примечание 2 3 8 2" xfId="15487"/>
    <cellStyle name="Примечание 2 3 9" xfId="15488"/>
    <cellStyle name="Примечание 2 30" xfId="15489"/>
    <cellStyle name="Примечание 2 30 2" xfId="15490"/>
    <cellStyle name="Примечание 2 30 2 2" xfId="15491"/>
    <cellStyle name="Примечание 2 30 3" xfId="15492"/>
    <cellStyle name="Примечание 2 30 3 2" xfId="15493"/>
    <cellStyle name="Примечание 2 30 4" xfId="15494"/>
    <cellStyle name="Примечание 2 30 4 2" xfId="15495"/>
    <cellStyle name="Примечание 2 30 5" xfId="15496"/>
    <cellStyle name="Примечание 2 30 5 2" xfId="15497"/>
    <cellStyle name="Примечание 2 30 6" xfId="15498"/>
    <cellStyle name="Примечание 2 30 6 2" xfId="15499"/>
    <cellStyle name="Примечание 2 30 7" xfId="15500"/>
    <cellStyle name="Примечание 2 31" xfId="15501"/>
    <cellStyle name="Примечание 2 31 2" xfId="15502"/>
    <cellStyle name="Примечание 2 31 2 2" xfId="15503"/>
    <cellStyle name="Примечание 2 31 3" xfId="15504"/>
    <cellStyle name="Примечание 2 31 3 2" xfId="15505"/>
    <cellStyle name="Примечание 2 31 4" xfId="15506"/>
    <cellStyle name="Примечание 2 31 4 2" xfId="15507"/>
    <cellStyle name="Примечание 2 31 5" xfId="15508"/>
    <cellStyle name="Примечание 2 31 5 2" xfId="15509"/>
    <cellStyle name="Примечание 2 31 6" xfId="15510"/>
    <cellStyle name="Примечание 2 31 6 2" xfId="15511"/>
    <cellStyle name="Примечание 2 31 7" xfId="15512"/>
    <cellStyle name="Примечание 2 32" xfId="15513"/>
    <cellStyle name="Примечание 2 32 2" xfId="15514"/>
    <cellStyle name="Примечание 2 33" xfId="15515"/>
    <cellStyle name="Примечание 2 33 2" xfId="15516"/>
    <cellStyle name="Примечание 2 34" xfId="15517"/>
    <cellStyle name="Примечание 2 34 2" xfId="15518"/>
    <cellStyle name="Примечание 2 35" xfId="15519"/>
    <cellStyle name="Примечание 2 35 2" xfId="15520"/>
    <cellStyle name="Примечание 2 36" xfId="15521"/>
    <cellStyle name="Примечание 2 36 2" xfId="15522"/>
    <cellStyle name="Примечание 2 37" xfId="15523"/>
    <cellStyle name="Примечание 2 38" xfId="15524"/>
    <cellStyle name="Примечание 2 39" xfId="15525"/>
    <cellStyle name="Примечание 2 4" xfId="15526"/>
    <cellStyle name="Примечание 2 4 10" xfId="15527"/>
    <cellStyle name="Примечание 2 4 2" xfId="15528"/>
    <cellStyle name="Примечание 2 4 2 2" xfId="15529"/>
    <cellStyle name="Примечание 2 4 2 2 2" xfId="15530"/>
    <cellStyle name="Примечание 2 4 2 3" xfId="15531"/>
    <cellStyle name="Примечание 2 4 2 3 2" xfId="15532"/>
    <cellStyle name="Примечание 2 4 2 4" xfId="15533"/>
    <cellStyle name="Примечание 2 4 2 4 2" xfId="15534"/>
    <cellStyle name="Примечание 2 4 2 5" xfId="15535"/>
    <cellStyle name="Примечание 2 4 2 5 2" xfId="15536"/>
    <cellStyle name="Примечание 2 4 2 6" xfId="15537"/>
    <cellStyle name="Примечание 2 4 2 6 2" xfId="15538"/>
    <cellStyle name="Примечание 2 4 2 7" xfId="15539"/>
    <cellStyle name="Примечание 2 4 3" xfId="15540"/>
    <cellStyle name="Примечание 2 4 3 2" xfId="15541"/>
    <cellStyle name="Примечание 2 4 3 2 2" xfId="15542"/>
    <cellStyle name="Примечание 2 4 3 3" xfId="15543"/>
    <cellStyle name="Примечание 2 4 3 3 2" xfId="15544"/>
    <cellStyle name="Примечание 2 4 3 4" xfId="15545"/>
    <cellStyle name="Примечание 2 4 3 4 2" xfId="15546"/>
    <cellStyle name="Примечание 2 4 3 5" xfId="15547"/>
    <cellStyle name="Примечание 2 4 3 5 2" xfId="15548"/>
    <cellStyle name="Примечание 2 4 3 6" xfId="15549"/>
    <cellStyle name="Примечание 2 4 3 6 2" xfId="15550"/>
    <cellStyle name="Примечание 2 4 3 7" xfId="15551"/>
    <cellStyle name="Примечание 2 4 4" xfId="15552"/>
    <cellStyle name="Примечание 2 4 4 2" xfId="15553"/>
    <cellStyle name="Примечание 2 4 5" xfId="15554"/>
    <cellStyle name="Примечание 2 4 5 2" xfId="15555"/>
    <cellStyle name="Примечание 2 4 6" xfId="15556"/>
    <cellStyle name="Примечание 2 4 6 2" xfId="15557"/>
    <cellStyle name="Примечание 2 4 7" xfId="15558"/>
    <cellStyle name="Примечание 2 4 7 2" xfId="15559"/>
    <cellStyle name="Примечание 2 4 8" xfId="15560"/>
    <cellStyle name="Примечание 2 4 8 2" xfId="15561"/>
    <cellStyle name="Примечание 2 4 9" xfId="15562"/>
    <cellStyle name="Примечание 2 40" xfId="15563"/>
    <cellStyle name="Примечание 2 41" xfId="15564"/>
    <cellStyle name="Примечание 2 5" xfId="15565"/>
    <cellStyle name="Примечание 2 5 10" xfId="15566"/>
    <cellStyle name="Примечание 2 5 2" xfId="15567"/>
    <cellStyle name="Примечание 2 5 2 2" xfId="15568"/>
    <cellStyle name="Примечание 2 5 2 2 2" xfId="15569"/>
    <cellStyle name="Примечание 2 5 2 3" xfId="15570"/>
    <cellStyle name="Примечание 2 5 2 3 2" xfId="15571"/>
    <cellStyle name="Примечание 2 5 2 4" xfId="15572"/>
    <cellStyle name="Примечание 2 5 2 4 2" xfId="15573"/>
    <cellStyle name="Примечание 2 5 2 5" xfId="15574"/>
    <cellStyle name="Примечание 2 5 2 5 2" xfId="15575"/>
    <cellStyle name="Примечание 2 5 2 6" xfId="15576"/>
    <cellStyle name="Примечание 2 5 2 6 2" xfId="15577"/>
    <cellStyle name="Примечание 2 5 2 7" xfId="15578"/>
    <cellStyle name="Примечание 2 5 3" xfId="15579"/>
    <cellStyle name="Примечание 2 5 3 2" xfId="15580"/>
    <cellStyle name="Примечание 2 5 3 2 2" xfId="15581"/>
    <cellStyle name="Примечание 2 5 3 3" xfId="15582"/>
    <cellStyle name="Примечание 2 5 3 3 2" xfId="15583"/>
    <cellStyle name="Примечание 2 5 3 4" xfId="15584"/>
    <cellStyle name="Примечание 2 5 3 4 2" xfId="15585"/>
    <cellStyle name="Примечание 2 5 3 5" xfId="15586"/>
    <cellStyle name="Примечание 2 5 3 5 2" xfId="15587"/>
    <cellStyle name="Примечание 2 5 3 6" xfId="15588"/>
    <cellStyle name="Примечание 2 5 3 6 2" xfId="15589"/>
    <cellStyle name="Примечание 2 5 3 7" xfId="15590"/>
    <cellStyle name="Примечание 2 5 4" xfId="15591"/>
    <cellStyle name="Примечание 2 5 4 2" xfId="15592"/>
    <cellStyle name="Примечание 2 5 5" xfId="15593"/>
    <cellStyle name="Примечание 2 5 5 2" xfId="15594"/>
    <cellStyle name="Примечание 2 5 6" xfId="15595"/>
    <cellStyle name="Примечание 2 5 6 2" xfId="15596"/>
    <cellStyle name="Примечание 2 5 7" xfId="15597"/>
    <cellStyle name="Примечание 2 5 7 2" xfId="15598"/>
    <cellStyle name="Примечание 2 5 8" xfId="15599"/>
    <cellStyle name="Примечание 2 5 8 2" xfId="15600"/>
    <cellStyle name="Примечание 2 5 9" xfId="15601"/>
    <cellStyle name="Примечание 2 6" xfId="15602"/>
    <cellStyle name="Примечание 2 6 10" xfId="15603"/>
    <cellStyle name="Примечание 2 6 2" xfId="15604"/>
    <cellStyle name="Примечание 2 6 2 2" xfId="15605"/>
    <cellStyle name="Примечание 2 6 2 2 2" xfId="15606"/>
    <cellStyle name="Примечание 2 6 2 3" xfId="15607"/>
    <cellStyle name="Примечание 2 6 2 3 2" xfId="15608"/>
    <cellStyle name="Примечание 2 6 2 4" xfId="15609"/>
    <cellStyle name="Примечание 2 6 2 4 2" xfId="15610"/>
    <cellStyle name="Примечание 2 6 2 5" xfId="15611"/>
    <cellStyle name="Примечание 2 6 2 5 2" xfId="15612"/>
    <cellStyle name="Примечание 2 6 2 6" xfId="15613"/>
    <cellStyle name="Примечание 2 6 2 6 2" xfId="15614"/>
    <cellStyle name="Примечание 2 6 2 7" xfId="15615"/>
    <cellStyle name="Примечание 2 6 3" xfId="15616"/>
    <cellStyle name="Примечание 2 6 3 2" xfId="15617"/>
    <cellStyle name="Примечание 2 6 3 2 2" xfId="15618"/>
    <cellStyle name="Примечание 2 6 3 3" xfId="15619"/>
    <cellStyle name="Примечание 2 6 3 3 2" xfId="15620"/>
    <cellStyle name="Примечание 2 6 3 4" xfId="15621"/>
    <cellStyle name="Примечание 2 6 3 4 2" xfId="15622"/>
    <cellStyle name="Примечание 2 6 3 5" xfId="15623"/>
    <cellStyle name="Примечание 2 6 3 5 2" xfId="15624"/>
    <cellStyle name="Примечание 2 6 3 6" xfId="15625"/>
    <cellStyle name="Примечание 2 6 3 6 2" xfId="15626"/>
    <cellStyle name="Примечание 2 6 3 7" xfId="15627"/>
    <cellStyle name="Примечание 2 6 4" xfId="15628"/>
    <cellStyle name="Примечание 2 6 4 2" xfId="15629"/>
    <cellStyle name="Примечание 2 6 5" xfId="15630"/>
    <cellStyle name="Примечание 2 6 5 2" xfId="15631"/>
    <cellStyle name="Примечание 2 6 6" xfId="15632"/>
    <cellStyle name="Примечание 2 6 6 2" xfId="15633"/>
    <cellStyle name="Примечание 2 6 7" xfId="15634"/>
    <cellStyle name="Примечание 2 6 7 2" xfId="15635"/>
    <cellStyle name="Примечание 2 6 8" xfId="15636"/>
    <cellStyle name="Примечание 2 6 8 2" xfId="15637"/>
    <cellStyle name="Примечание 2 6 9" xfId="15638"/>
    <cellStyle name="Примечание 2 7" xfId="15639"/>
    <cellStyle name="Примечание 2 7 10" xfId="15640"/>
    <cellStyle name="Примечание 2 7 2" xfId="15641"/>
    <cellStyle name="Примечание 2 7 2 2" xfId="15642"/>
    <cellStyle name="Примечание 2 7 2 2 2" xfId="15643"/>
    <cellStyle name="Примечание 2 7 2 3" xfId="15644"/>
    <cellStyle name="Примечание 2 7 2 3 2" xfId="15645"/>
    <cellStyle name="Примечание 2 7 2 4" xfId="15646"/>
    <cellStyle name="Примечание 2 7 2 4 2" xfId="15647"/>
    <cellStyle name="Примечание 2 7 2 5" xfId="15648"/>
    <cellStyle name="Примечание 2 7 2 5 2" xfId="15649"/>
    <cellStyle name="Примечание 2 7 2 6" xfId="15650"/>
    <cellStyle name="Примечание 2 7 2 6 2" xfId="15651"/>
    <cellStyle name="Примечание 2 7 2 7" xfId="15652"/>
    <cellStyle name="Примечание 2 7 3" xfId="15653"/>
    <cellStyle name="Примечание 2 7 3 2" xfId="15654"/>
    <cellStyle name="Примечание 2 7 3 2 2" xfId="15655"/>
    <cellStyle name="Примечание 2 7 3 3" xfId="15656"/>
    <cellStyle name="Примечание 2 7 3 3 2" xfId="15657"/>
    <cellStyle name="Примечание 2 7 3 4" xfId="15658"/>
    <cellStyle name="Примечание 2 7 3 4 2" xfId="15659"/>
    <cellStyle name="Примечание 2 7 3 5" xfId="15660"/>
    <cellStyle name="Примечание 2 7 3 5 2" xfId="15661"/>
    <cellStyle name="Примечание 2 7 3 6" xfId="15662"/>
    <cellStyle name="Примечание 2 7 3 6 2" xfId="15663"/>
    <cellStyle name="Примечание 2 7 3 7" xfId="15664"/>
    <cellStyle name="Примечание 2 7 4" xfId="15665"/>
    <cellStyle name="Примечание 2 7 4 2" xfId="15666"/>
    <cellStyle name="Примечание 2 7 5" xfId="15667"/>
    <cellStyle name="Примечание 2 7 5 2" xfId="15668"/>
    <cellStyle name="Примечание 2 7 6" xfId="15669"/>
    <cellStyle name="Примечание 2 7 6 2" xfId="15670"/>
    <cellStyle name="Примечание 2 7 7" xfId="15671"/>
    <cellStyle name="Примечание 2 7 7 2" xfId="15672"/>
    <cellStyle name="Примечание 2 7 8" xfId="15673"/>
    <cellStyle name="Примечание 2 7 8 2" xfId="15674"/>
    <cellStyle name="Примечание 2 7 9" xfId="15675"/>
    <cellStyle name="Примечание 2 8" xfId="15676"/>
    <cellStyle name="Примечание 2 8 10" xfId="15677"/>
    <cellStyle name="Примечание 2 8 2" xfId="15678"/>
    <cellStyle name="Примечание 2 8 2 2" xfId="15679"/>
    <cellStyle name="Примечание 2 8 2 2 2" xfId="15680"/>
    <cellStyle name="Примечание 2 8 2 3" xfId="15681"/>
    <cellStyle name="Примечание 2 8 2 3 2" xfId="15682"/>
    <cellStyle name="Примечание 2 8 2 4" xfId="15683"/>
    <cellStyle name="Примечание 2 8 2 4 2" xfId="15684"/>
    <cellStyle name="Примечание 2 8 2 5" xfId="15685"/>
    <cellStyle name="Примечание 2 8 2 5 2" xfId="15686"/>
    <cellStyle name="Примечание 2 8 2 6" xfId="15687"/>
    <cellStyle name="Примечание 2 8 2 6 2" xfId="15688"/>
    <cellStyle name="Примечание 2 8 2 7" xfId="15689"/>
    <cellStyle name="Примечание 2 8 3" xfId="15690"/>
    <cellStyle name="Примечание 2 8 3 2" xfId="15691"/>
    <cellStyle name="Примечание 2 8 3 2 2" xfId="15692"/>
    <cellStyle name="Примечание 2 8 3 3" xfId="15693"/>
    <cellStyle name="Примечание 2 8 3 3 2" xfId="15694"/>
    <cellStyle name="Примечание 2 8 3 4" xfId="15695"/>
    <cellStyle name="Примечание 2 8 3 4 2" xfId="15696"/>
    <cellStyle name="Примечание 2 8 3 5" xfId="15697"/>
    <cellStyle name="Примечание 2 8 3 5 2" xfId="15698"/>
    <cellStyle name="Примечание 2 8 3 6" xfId="15699"/>
    <cellStyle name="Примечание 2 8 3 6 2" xfId="15700"/>
    <cellStyle name="Примечание 2 8 3 7" xfId="15701"/>
    <cellStyle name="Примечание 2 8 4" xfId="15702"/>
    <cellStyle name="Примечание 2 8 4 2" xfId="15703"/>
    <cellStyle name="Примечание 2 8 5" xfId="15704"/>
    <cellStyle name="Примечание 2 8 5 2" xfId="15705"/>
    <cellStyle name="Примечание 2 8 6" xfId="15706"/>
    <cellStyle name="Примечание 2 8 6 2" xfId="15707"/>
    <cellStyle name="Примечание 2 8 7" xfId="15708"/>
    <cellStyle name="Примечание 2 8 7 2" xfId="15709"/>
    <cellStyle name="Примечание 2 8 8" xfId="15710"/>
    <cellStyle name="Примечание 2 8 8 2" xfId="15711"/>
    <cellStyle name="Примечание 2 8 9" xfId="15712"/>
    <cellStyle name="Примечание 2 9" xfId="15713"/>
    <cellStyle name="Примечание 2 9 10" xfId="15714"/>
    <cellStyle name="Примечание 2 9 2" xfId="15715"/>
    <cellStyle name="Примечание 2 9 2 2" xfId="15716"/>
    <cellStyle name="Примечание 2 9 2 2 2" xfId="15717"/>
    <cellStyle name="Примечание 2 9 2 3" xfId="15718"/>
    <cellStyle name="Примечание 2 9 2 3 2" xfId="15719"/>
    <cellStyle name="Примечание 2 9 2 4" xfId="15720"/>
    <cellStyle name="Примечание 2 9 2 4 2" xfId="15721"/>
    <cellStyle name="Примечание 2 9 2 5" xfId="15722"/>
    <cellStyle name="Примечание 2 9 2 5 2" xfId="15723"/>
    <cellStyle name="Примечание 2 9 2 6" xfId="15724"/>
    <cellStyle name="Примечание 2 9 2 6 2" xfId="15725"/>
    <cellStyle name="Примечание 2 9 2 7" xfId="15726"/>
    <cellStyle name="Примечание 2 9 3" xfId="15727"/>
    <cellStyle name="Примечание 2 9 3 2" xfId="15728"/>
    <cellStyle name="Примечание 2 9 3 2 2" xfId="15729"/>
    <cellStyle name="Примечание 2 9 3 3" xfId="15730"/>
    <cellStyle name="Примечание 2 9 3 3 2" xfId="15731"/>
    <cellStyle name="Примечание 2 9 3 4" xfId="15732"/>
    <cellStyle name="Примечание 2 9 3 4 2" xfId="15733"/>
    <cellStyle name="Примечание 2 9 3 5" xfId="15734"/>
    <cellStyle name="Примечание 2 9 3 5 2" xfId="15735"/>
    <cellStyle name="Примечание 2 9 3 6" xfId="15736"/>
    <cellStyle name="Примечание 2 9 3 6 2" xfId="15737"/>
    <cellStyle name="Примечание 2 9 3 7" xfId="15738"/>
    <cellStyle name="Примечание 2 9 4" xfId="15739"/>
    <cellStyle name="Примечание 2 9 4 2" xfId="15740"/>
    <cellStyle name="Примечание 2 9 5" xfId="15741"/>
    <cellStyle name="Примечание 2 9 5 2" xfId="15742"/>
    <cellStyle name="Примечание 2 9 6" xfId="15743"/>
    <cellStyle name="Примечание 2 9 6 2" xfId="15744"/>
    <cellStyle name="Примечание 2 9 7" xfId="15745"/>
    <cellStyle name="Примечание 2 9 7 2" xfId="15746"/>
    <cellStyle name="Примечание 2 9 8" xfId="15747"/>
    <cellStyle name="Примечание 2 9 8 2" xfId="15748"/>
    <cellStyle name="Примечание 2 9 9" xfId="15749"/>
    <cellStyle name="Примечание 2__ЗВІТ 2011" xfId="15750"/>
    <cellStyle name="Примечание 20" xfId="15751"/>
    <cellStyle name="Примечание 20 10" xfId="15752"/>
    <cellStyle name="Примечание 20 2" xfId="15753"/>
    <cellStyle name="Примечание 20 2 2" xfId="15754"/>
    <cellStyle name="Примечание 20 2 2 2" xfId="15755"/>
    <cellStyle name="Примечание 20 2 3" xfId="15756"/>
    <cellStyle name="Примечание 20 2 3 2" xfId="15757"/>
    <cellStyle name="Примечание 20 2 4" xfId="15758"/>
    <cellStyle name="Примечание 20 2 4 2" xfId="15759"/>
    <cellStyle name="Примечание 20 2 5" xfId="15760"/>
    <cellStyle name="Примечание 20 2 5 2" xfId="15761"/>
    <cellStyle name="Примечание 20 2 6" xfId="15762"/>
    <cellStyle name="Примечание 20 2 6 2" xfId="15763"/>
    <cellStyle name="Примечание 20 2 7" xfId="15764"/>
    <cellStyle name="Примечание 20 3" xfId="15765"/>
    <cellStyle name="Примечание 20 3 2" xfId="15766"/>
    <cellStyle name="Примечание 20 3 2 2" xfId="15767"/>
    <cellStyle name="Примечание 20 3 3" xfId="15768"/>
    <cellStyle name="Примечание 20 3 3 2" xfId="15769"/>
    <cellStyle name="Примечание 20 3 4" xfId="15770"/>
    <cellStyle name="Примечание 20 3 4 2" xfId="15771"/>
    <cellStyle name="Примечание 20 3 5" xfId="15772"/>
    <cellStyle name="Примечание 20 3 5 2" xfId="15773"/>
    <cellStyle name="Примечание 20 3 6" xfId="15774"/>
    <cellStyle name="Примечание 20 3 6 2" xfId="15775"/>
    <cellStyle name="Примечание 20 3 7" xfId="15776"/>
    <cellStyle name="Примечание 20 4" xfId="15777"/>
    <cellStyle name="Примечание 20 4 2" xfId="15778"/>
    <cellStyle name="Примечание 20 5" xfId="15779"/>
    <cellStyle name="Примечание 20 5 2" xfId="15780"/>
    <cellStyle name="Примечание 20 6" xfId="15781"/>
    <cellStyle name="Примечание 20 6 2" xfId="15782"/>
    <cellStyle name="Примечание 20 7" xfId="15783"/>
    <cellStyle name="Примечание 20 7 2" xfId="15784"/>
    <cellStyle name="Примечание 20 8" xfId="15785"/>
    <cellStyle name="Примечание 20 8 2" xfId="15786"/>
    <cellStyle name="Примечание 20 9" xfId="15787"/>
    <cellStyle name="Примечание 21" xfId="15788"/>
    <cellStyle name="Примечание 21 10" xfId="15789"/>
    <cellStyle name="Примечание 21 2" xfId="15790"/>
    <cellStyle name="Примечание 21 2 2" xfId="15791"/>
    <cellStyle name="Примечание 21 2 2 2" xfId="15792"/>
    <cellStyle name="Примечание 21 2 3" xfId="15793"/>
    <cellStyle name="Примечание 21 2 3 2" xfId="15794"/>
    <cellStyle name="Примечание 21 2 4" xfId="15795"/>
    <cellStyle name="Примечание 21 2 4 2" xfId="15796"/>
    <cellStyle name="Примечание 21 2 5" xfId="15797"/>
    <cellStyle name="Примечание 21 2 5 2" xfId="15798"/>
    <cellStyle name="Примечание 21 2 6" xfId="15799"/>
    <cellStyle name="Примечание 21 2 6 2" xfId="15800"/>
    <cellStyle name="Примечание 21 2 7" xfId="15801"/>
    <cellStyle name="Примечание 21 3" xfId="15802"/>
    <cellStyle name="Примечание 21 3 2" xfId="15803"/>
    <cellStyle name="Примечание 21 3 2 2" xfId="15804"/>
    <cellStyle name="Примечание 21 3 3" xfId="15805"/>
    <cellStyle name="Примечание 21 3 3 2" xfId="15806"/>
    <cellStyle name="Примечание 21 3 4" xfId="15807"/>
    <cellStyle name="Примечание 21 3 4 2" xfId="15808"/>
    <cellStyle name="Примечание 21 3 5" xfId="15809"/>
    <cellStyle name="Примечание 21 3 5 2" xfId="15810"/>
    <cellStyle name="Примечание 21 3 6" xfId="15811"/>
    <cellStyle name="Примечание 21 3 6 2" xfId="15812"/>
    <cellStyle name="Примечание 21 3 7" xfId="15813"/>
    <cellStyle name="Примечание 21 4" xfId="15814"/>
    <cellStyle name="Примечание 21 4 2" xfId="15815"/>
    <cellStyle name="Примечание 21 5" xfId="15816"/>
    <cellStyle name="Примечание 21 5 2" xfId="15817"/>
    <cellStyle name="Примечание 21 6" xfId="15818"/>
    <cellStyle name="Примечание 21 6 2" xfId="15819"/>
    <cellStyle name="Примечание 21 7" xfId="15820"/>
    <cellStyle name="Примечание 21 7 2" xfId="15821"/>
    <cellStyle name="Примечание 21 8" xfId="15822"/>
    <cellStyle name="Примечание 21 8 2" xfId="15823"/>
    <cellStyle name="Примечание 21 9" xfId="15824"/>
    <cellStyle name="Примечание 22" xfId="15825"/>
    <cellStyle name="Примечание 22 2" xfId="15826"/>
    <cellStyle name="Примечание 23" xfId="15827"/>
    <cellStyle name="Примечание 3" xfId="15828"/>
    <cellStyle name="Примечание 3 10" xfId="15829"/>
    <cellStyle name="Примечание 3 10 10" xfId="15830"/>
    <cellStyle name="Примечание 3 10 2" xfId="15831"/>
    <cellStyle name="Примечание 3 10 2 2" xfId="15832"/>
    <cellStyle name="Примечание 3 10 2 2 2" xfId="15833"/>
    <cellStyle name="Примечание 3 10 2 3" xfId="15834"/>
    <cellStyle name="Примечание 3 10 2 3 2" xfId="15835"/>
    <cellStyle name="Примечание 3 10 2 4" xfId="15836"/>
    <cellStyle name="Примечание 3 10 2 4 2" xfId="15837"/>
    <cellStyle name="Примечание 3 10 2 5" xfId="15838"/>
    <cellStyle name="Примечание 3 10 2 5 2" xfId="15839"/>
    <cellStyle name="Примечание 3 10 2 6" xfId="15840"/>
    <cellStyle name="Примечание 3 10 2 6 2" xfId="15841"/>
    <cellStyle name="Примечание 3 10 2 7" xfId="15842"/>
    <cellStyle name="Примечание 3 10 3" xfId="15843"/>
    <cellStyle name="Примечание 3 10 3 2" xfId="15844"/>
    <cellStyle name="Примечание 3 10 3 2 2" xfId="15845"/>
    <cellStyle name="Примечание 3 10 3 3" xfId="15846"/>
    <cellStyle name="Примечание 3 10 3 3 2" xfId="15847"/>
    <cellStyle name="Примечание 3 10 3 4" xfId="15848"/>
    <cellStyle name="Примечание 3 10 3 4 2" xfId="15849"/>
    <cellStyle name="Примечание 3 10 3 5" xfId="15850"/>
    <cellStyle name="Примечание 3 10 3 5 2" xfId="15851"/>
    <cellStyle name="Примечание 3 10 3 6" xfId="15852"/>
    <cellStyle name="Примечание 3 10 3 6 2" xfId="15853"/>
    <cellStyle name="Примечание 3 10 3 7" xfId="15854"/>
    <cellStyle name="Примечание 3 10 4" xfId="15855"/>
    <cellStyle name="Примечание 3 10 4 2" xfId="15856"/>
    <cellStyle name="Примечание 3 10 5" xfId="15857"/>
    <cellStyle name="Примечание 3 10 5 2" xfId="15858"/>
    <cellStyle name="Примечание 3 10 6" xfId="15859"/>
    <cellStyle name="Примечание 3 10 6 2" xfId="15860"/>
    <cellStyle name="Примечание 3 10 7" xfId="15861"/>
    <cellStyle name="Примечание 3 10 7 2" xfId="15862"/>
    <cellStyle name="Примечание 3 10 8" xfId="15863"/>
    <cellStyle name="Примечание 3 10 8 2" xfId="15864"/>
    <cellStyle name="Примечание 3 10 9" xfId="15865"/>
    <cellStyle name="Примечание 3 11" xfId="15866"/>
    <cellStyle name="Примечание 3 11 10" xfId="15867"/>
    <cellStyle name="Примечание 3 11 2" xfId="15868"/>
    <cellStyle name="Примечание 3 11 2 2" xfId="15869"/>
    <cellStyle name="Примечание 3 11 2 2 2" xfId="15870"/>
    <cellStyle name="Примечание 3 11 2 3" xfId="15871"/>
    <cellStyle name="Примечание 3 11 2 3 2" xfId="15872"/>
    <cellStyle name="Примечание 3 11 2 4" xfId="15873"/>
    <cellStyle name="Примечание 3 11 2 4 2" xfId="15874"/>
    <cellStyle name="Примечание 3 11 2 5" xfId="15875"/>
    <cellStyle name="Примечание 3 11 2 5 2" xfId="15876"/>
    <cellStyle name="Примечание 3 11 2 6" xfId="15877"/>
    <cellStyle name="Примечание 3 11 2 6 2" xfId="15878"/>
    <cellStyle name="Примечание 3 11 2 7" xfId="15879"/>
    <cellStyle name="Примечание 3 11 3" xfId="15880"/>
    <cellStyle name="Примечание 3 11 3 2" xfId="15881"/>
    <cellStyle name="Примечание 3 11 3 2 2" xfId="15882"/>
    <cellStyle name="Примечание 3 11 3 3" xfId="15883"/>
    <cellStyle name="Примечание 3 11 3 3 2" xfId="15884"/>
    <cellStyle name="Примечание 3 11 3 4" xfId="15885"/>
    <cellStyle name="Примечание 3 11 3 4 2" xfId="15886"/>
    <cellStyle name="Примечание 3 11 3 5" xfId="15887"/>
    <cellStyle name="Примечание 3 11 3 5 2" xfId="15888"/>
    <cellStyle name="Примечание 3 11 3 6" xfId="15889"/>
    <cellStyle name="Примечание 3 11 3 6 2" xfId="15890"/>
    <cellStyle name="Примечание 3 11 3 7" xfId="15891"/>
    <cellStyle name="Примечание 3 11 4" xfId="15892"/>
    <cellStyle name="Примечание 3 11 4 2" xfId="15893"/>
    <cellStyle name="Примечание 3 11 5" xfId="15894"/>
    <cellStyle name="Примечание 3 11 5 2" xfId="15895"/>
    <cellStyle name="Примечание 3 11 6" xfId="15896"/>
    <cellStyle name="Примечание 3 11 6 2" xfId="15897"/>
    <cellStyle name="Примечание 3 11 7" xfId="15898"/>
    <cellStyle name="Примечание 3 11 7 2" xfId="15899"/>
    <cellStyle name="Примечание 3 11 8" xfId="15900"/>
    <cellStyle name="Примечание 3 11 8 2" xfId="15901"/>
    <cellStyle name="Примечание 3 11 9" xfId="15902"/>
    <cellStyle name="Примечание 3 12" xfId="15903"/>
    <cellStyle name="Примечание 3 12 10" xfId="15904"/>
    <cellStyle name="Примечание 3 12 2" xfId="15905"/>
    <cellStyle name="Примечание 3 12 2 2" xfId="15906"/>
    <cellStyle name="Примечание 3 12 2 2 2" xfId="15907"/>
    <cellStyle name="Примечание 3 12 2 3" xfId="15908"/>
    <cellStyle name="Примечание 3 12 2 3 2" xfId="15909"/>
    <cellStyle name="Примечание 3 12 2 4" xfId="15910"/>
    <cellStyle name="Примечание 3 12 2 4 2" xfId="15911"/>
    <cellStyle name="Примечание 3 12 2 5" xfId="15912"/>
    <cellStyle name="Примечание 3 12 2 5 2" xfId="15913"/>
    <cellStyle name="Примечание 3 12 2 6" xfId="15914"/>
    <cellStyle name="Примечание 3 12 2 6 2" xfId="15915"/>
    <cellStyle name="Примечание 3 12 2 7" xfId="15916"/>
    <cellStyle name="Примечание 3 12 3" xfId="15917"/>
    <cellStyle name="Примечание 3 12 3 2" xfId="15918"/>
    <cellStyle name="Примечание 3 12 3 2 2" xfId="15919"/>
    <cellStyle name="Примечание 3 12 3 3" xfId="15920"/>
    <cellStyle name="Примечание 3 12 3 3 2" xfId="15921"/>
    <cellStyle name="Примечание 3 12 3 4" xfId="15922"/>
    <cellStyle name="Примечание 3 12 3 4 2" xfId="15923"/>
    <cellStyle name="Примечание 3 12 3 5" xfId="15924"/>
    <cellStyle name="Примечание 3 12 3 5 2" xfId="15925"/>
    <cellStyle name="Примечание 3 12 3 6" xfId="15926"/>
    <cellStyle name="Примечание 3 12 3 6 2" xfId="15927"/>
    <cellStyle name="Примечание 3 12 3 7" xfId="15928"/>
    <cellStyle name="Примечание 3 12 4" xfId="15929"/>
    <cellStyle name="Примечание 3 12 4 2" xfId="15930"/>
    <cellStyle name="Примечание 3 12 5" xfId="15931"/>
    <cellStyle name="Примечание 3 12 5 2" xfId="15932"/>
    <cellStyle name="Примечание 3 12 6" xfId="15933"/>
    <cellStyle name="Примечание 3 12 6 2" xfId="15934"/>
    <cellStyle name="Примечание 3 12 7" xfId="15935"/>
    <cellStyle name="Примечание 3 12 7 2" xfId="15936"/>
    <cellStyle name="Примечание 3 12 8" xfId="15937"/>
    <cellStyle name="Примечание 3 12 8 2" xfId="15938"/>
    <cellStyle name="Примечание 3 12 9" xfId="15939"/>
    <cellStyle name="Примечание 3 13" xfId="15940"/>
    <cellStyle name="Примечание 3 13 10" xfId="15941"/>
    <cellStyle name="Примечание 3 13 2" xfId="15942"/>
    <cellStyle name="Примечание 3 13 2 2" xfId="15943"/>
    <cellStyle name="Примечание 3 13 2 2 2" xfId="15944"/>
    <cellStyle name="Примечание 3 13 2 3" xfId="15945"/>
    <cellStyle name="Примечание 3 13 2 3 2" xfId="15946"/>
    <cellStyle name="Примечание 3 13 2 4" xfId="15947"/>
    <cellStyle name="Примечание 3 13 2 4 2" xfId="15948"/>
    <cellStyle name="Примечание 3 13 2 5" xfId="15949"/>
    <cellStyle name="Примечание 3 13 2 5 2" xfId="15950"/>
    <cellStyle name="Примечание 3 13 2 6" xfId="15951"/>
    <cellStyle name="Примечание 3 13 2 6 2" xfId="15952"/>
    <cellStyle name="Примечание 3 13 2 7" xfId="15953"/>
    <cellStyle name="Примечание 3 13 3" xfId="15954"/>
    <cellStyle name="Примечание 3 13 3 2" xfId="15955"/>
    <cellStyle name="Примечание 3 13 3 2 2" xfId="15956"/>
    <cellStyle name="Примечание 3 13 3 3" xfId="15957"/>
    <cellStyle name="Примечание 3 13 3 3 2" xfId="15958"/>
    <cellStyle name="Примечание 3 13 3 4" xfId="15959"/>
    <cellStyle name="Примечание 3 13 3 4 2" xfId="15960"/>
    <cellStyle name="Примечание 3 13 3 5" xfId="15961"/>
    <cellStyle name="Примечание 3 13 3 5 2" xfId="15962"/>
    <cellStyle name="Примечание 3 13 3 6" xfId="15963"/>
    <cellStyle name="Примечание 3 13 3 6 2" xfId="15964"/>
    <cellStyle name="Примечание 3 13 3 7" xfId="15965"/>
    <cellStyle name="Примечание 3 13 4" xfId="15966"/>
    <cellStyle name="Примечание 3 13 4 2" xfId="15967"/>
    <cellStyle name="Примечание 3 13 5" xfId="15968"/>
    <cellStyle name="Примечание 3 13 5 2" xfId="15969"/>
    <cellStyle name="Примечание 3 13 6" xfId="15970"/>
    <cellStyle name="Примечание 3 13 6 2" xfId="15971"/>
    <cellStyle name="Примечание 3 13 7" xfId="15972"/>
    <cellStyle name="Примечание 3 13 7 2" xfId="15973"/>
    <cellStyle name="Примечание 3 13 8" xfId="15974"/>
    <cellStyle name="Примечание 3 13 8 2" xfId="15975"/>
    <cellStyle name="Примечание 3 13 9" xfId="15976"/>
    <cellStyle name="Примечание 3 14" xfId="15977"/>
    <cellStyle name="Примечание 3 14 10" xfId="15978"/>
    <cellStyle name="Примечание 3 14 2" xfId="15979"/>
    <cellStyle name="Примечание 3 14 2 2" xfId="15980"/>
    <cellStyle name="Примечание 3 14 2 2 2" xfId="15981"/>
    <cellStyle name="Примечание 3 14 2 3" xfId="15982"/>
    <cellStyle name="Примечание 3 14 2 3 2" xfId="15983"/>
    <cellStyle name="Примечание 3 14 2 4" xfId="15984"/>
    <cellStyle name="Примечание 3 14 2 4 2" xfId="15985"/>
    <cellStyle name="Примечание 3 14 2 5" xfId="15986"/>
    <cellStyle name="Примечание 3 14 2 5 2" xfId="15987"/>
    <cellStyle name="Примечание 3 14 2 6" xfId="15988"/>
    <cellStyle name="Примечание 3 14 2 6 2" xfId="15989"/>
    <cellStyle name="Примечание 3 14 2 7" xfId="15990"/>
    <cellStyle name="Примечание 3 14 3" xfId="15991"/>
    <cellStyle name="Примечание 3 14 3 2" xfId="15992"/>
    <cellStyle name="Примечание 3 14 3 2 2" xfId="15993"/>
    <cellStyle name="Примечание 3 14 3 3" xfId="15994"/>
    <cellStyle name="Примечание 3 14 3 3 2" xfId="15995"/>
    <cellStyle name="Примечание 3 14 3 4" xfId="15996"/>
    <cellStyle name="Примечание 3 14 3 4 2" xfId="15997"/>
    <cellStyle name="Примечание 3 14 3 5" xfId="15998"/>
    <cellStyle name="Примечание 3 14 3 5 2" xfId="15999"/>
    <cellStyle name="Примечание 3 14 3 6" xfId="16000"/>
    <cellStyle name="Примечание 3 14 3 6 2" xfId="16001"/>
    <cellStyle name="Примечание 3 14 3 7" xfId="16002"/>
    <cellStyle name="Примечание 3 14 4" xfId="16003"/>
    <cellStyle name="Примечание 3 14 4 2" xfId="16004"/>
    <cellStyle name="Примечание 3 14 5" xfId="16005"/>
    <cellStyle name="Примечание 3 14 5 2" xfId="16006"/>
    <cellStyle name="Примечание 3 14 6" xfId="16007"/>
    <cellStyle name="Примечание 3 14 6 2" xfId="16008"/>
    <cellStyle name="Примечание 3 14 7" xfId="16009"/>
    <cellStyle name="Примечание 3 14 7 2" xfId="16010"/>
    <cellStyle name="Примечание 3 14 8" xfId="16011"/>
    <cellStyle name="Примечание 3 14 8 2" xfId="16012"/>
    <cellStyle name="Примечание 3 14 9" xfId="16013"/>
    <cellStyle name="Примечание 3 15" xfId="16014"/>
    <cellStyle name="Примечание 3 15 10" xfId="16015"/>
    <cellStyle name="Примечание 3 15 2" xfId="16016"/>
    <cellStyle name="Примечание 3 15 2 2" xfId="16017"/>
    <cellStyle name="Примечание 3 15 2 2 2" xfId="16018"/>
    <cellStyle name="Примечание 3 15 2 3" xfId="16019"/>
    <cellStyle name="Примечание 3 15 2 3 2" xfId="16020"/>
    <cellStyle name="Примечание 3 15 2 4" xfId="16021"/>
    <cellStyle name="Примечание 3 15 2 4 2" xfId="16022"/>
    <cellStyle name="Примечание 3 15 2 5" xfId="16023"/>
    <cellStyle name="Примечание 3 15 2 5 2" xfId="16024"/>
    <cellStyle name="Примечание 3 15 2 6" xfId="16025"/>
    <cellStyle name="Примечание 3 15 2 6 2" xfId="16026"/>
    <cellStyle name="Примечание 3 15 2 7" xfId="16027"/>
    <cellStyle name="Примечание 3 15 3" xfId="16028"/>
    <cellStyle name="Примечание 3 15 3 2" xfId="16029"/>
    <cellStyle name="Примечание 3 15 3 2 2" xfId="16030"/>
    <cellStyle name="Примечание 3 15 3 3" xfId="16031"/>
    <cellStyle name="Примечание 3 15 3 3 2" xfId="16032"/>
    <cellStyle name="Примечание 3 15 3 4" xfId="16033"/>
    <cellStyle name="Примечание 3 15 3 4 2" xfId="16034"/>
    <cellStyle name="Примечание 3 15 3 5" xfId="16035"/>
    <cellStyle name="Примечание 3 15 3 5 2" xfId="16036"/>
    <cellStyle name="Примечание 3 15 3 6" xfId="16037"/>
    <cellStyle name="Примечание 3 15 3 6 2" xfId="16038"/>
    <cellStyle name="Примечание 3 15 3 7" xfId="16039"/>
    <cellStyle name="Примечание 3 15 4" xfId="16040"/>
    <cellStyle name="Примечание 3 15 4 2" xfId="16041"/>
    <cellStyle name="Примечание 3 15 5" xfId="16042"/>
    <cellStyle name="Примечание 3 15 5 2" xfId="16043"/>
    <cellStyle name="Примечание 3 15 6" xfId="16044"/>
    <cellStyle name="Примечание 3 15 6 2" xfId="16045"/>
    <cellStyle name="Примечание 3 15 7" xfId="16046"/>
    <cellStyle name="Примечание 3 15 7 2" xfId="16047"/>
    <cellStyle name="Примечание 3 15 8" xfId="16048"/>
    <cellStyle name="Примечание 3 15 8 2" xfId="16049"/>
    <cellStyle name="Примечание 3 15 9" xfId="16050"/>
    <cellStyle name="Примечание 3 16" xfId="16051"/>
    <cellStyle name="Примечание 3 16 2" xfId="16052"/>
    <cellStyle name="Примечание 3 16 2 2" xfId="16053"/>
    <cellStyle name="Примечание 3 16 3" xfId="16054"/>
    <cellStyle name="Примечание 3 16 3 2" xfId="16055"/>
    <cellStyle name="Примечание 3 16 4" xfId="16056"/>
    <cellStyle name="Примечание 3 16 4 2" xfId="16057"/>
    <cellStyle name="Примечание 3 16 5" xfId="16058"/>
    <cellStyle name="Примечание 3 16 5 2" xfId="16059"/>
    <cellStyle name="Примечание 3 16 6" xfId="16060"/>
    <cellStyle name="Примечание 3 16 6 2" xfId="16061"/>
    <cellStyle name="Примечание 3 16 7" xfId="16062"/>
    <cellStyle name="Примечание 3 17" xfId="16063"/>
    <cellStyle name="Примечание 3 17 2" xfId="16064"/>
    <cellStyle name="Примечание 3 17 2 2" xfId="16065"/>
    <cellStyle name="Примечание 3 17 3" xfId="16066"/>
    <cellStyle name="Примечание 3 17 3 2" xfId="16067"/>
    <cellStyle name="Примечание 3 17 4" xfId="16068"/>
    <cellStyle name="Примечание 3 17 4 2" xfId="16069"/>
    <cellStyle name="Примечание 3 17 5" xfId="16070"/>
    <cellStyle name="Примечание 3 17 5 2" xfId="16071"/>
    <cellStyle name="Примечание 3 17 6" xfId="16072"/>
    <cellStyle name="Примечание 3 17 6 2" xfId="16073"/>
    <cellStyle name="Примечание 3 17 7" xfId="16074"/>
    <cellStyle name="Примечание 3 18" xfId="16075"/>
    <cellStyle name="Примечание 3 18 2" xfId="16076"/>
    <cellStyle name="Примечание 3 18 2 2" xfId="16077"/>
    <cellStyle name="Примечание 3 18 3" xfId="16078"/>
    <cellStyle name="Примечание 3 18 3 2" xfId="16079"/>
    <cellStyle name="Примечание 3 18 4" xfId="16080"/>
    <cellStyle name="Примечание 3 18 4 2" xfId="16081"/>
    <cellStyle name="Примечание 3 18 5" xfId="16082"/>
    <cellStyle name="Примечание 3 18 5 2" xfId="16083"/>
    <cellStyle name="Примечание 3 18 6" xfId="16084"/>
    <cellStyle name="Примечание 3 18 6 2" xfId="16085"/>
    <cellStyle name="Примечание 3 18 7" xfId="16086"/>
    <cellStyle name="Примечание 3 19" xfId="16087"/>
    <cellStyle name="Примечание 3 19 2" xfId="16088"/>
    <cellStyle name="Примечание 3 19 2 2" xfId="16089"/>
    <cellStyle name="Примечание 3 19 3" xfId="16090"/>
    <cellStyle name="Примечание 3 19 3 2" xfId="16091"/>
    <cellStyle name="Примечание 3 19 4" xfId="16092"/>
    <cellStyle name="Примечание 3 19 4 2" xfId="16093"/>
    <cellStyle name="Примечание 3 19 5" xfId="16094"/>
    <cellStyle name="Примечание 3 19 5 2" xfId="16095"/>
    <cellStyle name="Примечание 3 19 6" xfId="16096"/>
    <cellStyle name="Примечание 3 19 6 2" xfId="16097"/>
    <cellStyle name="Примечание 3 19 7" xfId="16098"/>
    <cellStyle name="Примечание 3 2" xfId="16099"/>
    <cellStyle name="Примечание 3 2 10" xfId="16100"/>
    <cellStyle name="Примечание 3 2 2" xfId="16101"/>
    <cellStyle name="Примечание 3 2 2 2" xfId="16102"/>
    <cellStyle name="Примечание 3 2 2 2 2" xfId="16103"/>
    <cellStyle name="Примечание 3 2 2 3" xfId="16104"/>
    <cellStyle name="Примечание 3 2 2 3 2" xfId="16105"/>
    <cellStyle name="Примечание 3 2 2 4" xfId="16106"/>
    <cellStyle name="Примечание 3 2 2 4 2" xfId="16107"/>
    <cellStyle name="Примечание 3 2 2 5" xfId="16108"/>
    <cellStyle name="Примечание 3 2 2 5 2" xfId="16109"/>
    <cellStyle name="Примечание 3 2 2 6" xfId="16110"/>
    <cellStyle name="Примечание 3 2 2 6 2" xfId="16111"/>
    <cellStyle name="Примечание 3 2 2 7" xfId="16112"/>
    <cellStyle name="Примечание 3 2 3" xfId="16113"/>
    <cellStyle name="Примечание 3 2 3 2" xfId="16114"/>
    <cellStyle name="Примечание 3 2 3 2 2" xfId="16115"/>
    <cellStyle name="Примечание 3 2 3 3" xfId="16116"/>
    <cellStyle name="Примечание 3 2 3 3 2" xfId="16117"/>
    <cellStyle name="Примечание 3 2 3 4" xfId="16118"/>
    <cellStyle name="Примечание 3 2 3 4 2" xfId="16119"/>
    <cellStyle name="Примечание 3 2 3 5" xfId="16120"/>
    <cellStyle name="Примечание 3 2 3 5 2" xfId="16121"/>
    <cellStyle name="Примечание 3 2 3 6" xfId="16122"/>
    <cellStyle name="Примечание 3 2 3 6 2" xfId="16123"/>
    <cellStyle name="Примечание 3 2 3 7" xfId="16124"/>
    <cellStyle name="Примечание 3 2 4" xfId="16125"/>
    <cellStyle name="Примечание 3 2 4 2" xfId="16126"/>
    <cellStyle name="Примечание 3 2 5" xfId="16127"/>
    <cellStyle name="Примечание 3 2 5 2" xfId="16128"/>
    <cellStyle name="Примечание 3 2 6" xfId="16129"/>
    <cellStyle name="Примечание 3 2 6 2" xfId="16130"/>
    <cellStyle name="Примечание 3 2 7" xfId="16131"/>
    <cellStyle name="Примечание 3 2 7 2" xfId="16132"/>
    <cellStyle name="Примечание 3 2 8" xfId="16133"/>
    <cellStyle name="Примечание 3 2 8 2" xfId="16134"/>
    <cellStyle name="Примечание 3 2 9" xfId="16135"/>
    <cellStyle name="Примечание 3 20" xfId="16136"/>
    <cellStyle name="Примечание 3 20 2" xfId="16137"/>
    <cellStyle name="Примечание 3 21" xfId="16138"/>
    <cellStyle name="Примечание 3 21 2" xfId="16139"/>
    <cellStyle name="Примечание 3 22" xfId="16140"/>
    <cellStyle name="Примечание 3 22 2" xfId="16141"/>
    <cellStyle name="Примечание 3 23" xfId="16142"/>
    <cellStyle name="Примечание 3 23 2" xfId="16143"/>
    <cellStyle name="Примечание 3 24" xfId="16144"/>
    <cellStyle name="Примечание 3 24 2" xfId="16145"/>
    <cellStyle name="Примечание 3 25" xfId="16146"/>
    <cellStyle name="Примечание 3 26" xfId="16147"/>
    <cellStyle name="Примечание 3 27" xfId="16148"/>
    <cellStyle name="Примечание 3 27 2" xfId="16149"/>
    <cellStyle name="Примечание 3 28" xfId="16150"/>
    <cellStyle name="Примечание 3 28 2" xfId="16151"/>
    <cellStyle name="Примечание 3 29" xfId="16152"/>
    <cellStyle name="Примечание 3 3" xfId="16153"/>
    <cellStyle name="Примечание 3 3 10" xfId="16154"/>
    <cellStyle name="Примечание 3 3 2" xfId="16155"/>
    <cellStyle name="Примечание 3 3 2 2" xfId="16156"/>
    <cellStyle name="Примечание 3 3 2 2 2" xfId="16157"/>
    <cellStyle name="Примечание 3 3 2 3" xfId="16158"/>
    <cellStyle name="Примечание 3 3 2 3 2" xfId="16159"/>
    <cellStyle name="Примечание 3 3 2 4" xfId="16160"/>
    <cellStyle name="Примечание 3 3 2 4 2" xfId="16161"/>
    <cellStyle name="Примечание 3 3 2 5" xfId="16162"/>
    <cellStyle name="Примечание 3 3 2 5 2" xfId="16163"/>
    <cellStyle name="Примечание 3 3 2 6" xfId="16164"/>
    <cellStyle name="Примечание 3 3 2 6 2" xfId="16165"/>
    <cellStyle name="Примечание 3 3 2 7" xfId="16166"/>
    <cellStyle name="Примечание 3 3 3" xfId="16167"/>
    <cellStyle name="Примечание 3 3 3 2" xfId="16168"/>
    <cellStyle name="Примечание 3 3 3 2 2" xfId="16169"/>
    <cellStyle name="Примечание 3 3 3 3" xfId="16170"/>
    <cellStyle name="Примечание 3 3 3 3 2" xfId="16171"/>
    <cellStyle name="Примечание 3 3 3 4" xfId="16172"/>
    <cellStyle name="Примечание 3 3 3 4 2" xfId="16173"/>
    <cellStyle name="Примечание 3 3 3 5" xfId="16174"/>
    <cellStyle name="Примечание 3 3 3 5 2" xfId="16175"/>
    <cellStyle name="Примечание 3 3 3 6" xfId="16176"/>
    <cellStyle name="Примечание 3 3 3 6 2" xfId="16177"/>
    <cellStyle name="Примечание 3 3 3 7" xfId="16178"/>
    <cellStyle name="Примечание 3 3 4" xfId="16179"/>
    <cellStyle name="Примечание 3 3 4 2" xfId="16180"/>
    <cellStyle name="Примечание 3 3 5" xfId="16181"/>
    <cellStyle name="Примечание 3 3 5 2" xfId="16182"/>
    <cellStyle name="Примечание 3 3 6" xfId="16183"/>
    <cellStyle name="Примечание 3 3 6 2" xfId="16184"/>
    <cellStyle name="Примечание 3 3 7" xfId="16185"/>
    <cellStyle name="Примечание 3 3 7 2" xfId="16186"/>
    <cellStyle name="Примечание 3 3 8" xfId="16187"/>
    <cellStyle name="Примечание 3 3 8 2" xfId="16188"/>
    <cellStyle name="Примечание 3 3 9" xfId="16189"/>
    <cellStyle name="Примечание 3 30" xfId="16190"/>
    <cellStyle name="Примечание 3 4" xfId="16191"/>
    <cellStyle name="Примечание 3 4 10" xfId="16192"/>
    <cellStyle name="Примечание 3 4 2" xfId="16193"/>
    <cellStyle name="Примечание 3 4 2 2" xfId="16194"/>
    <cellStyle name="Примечание 3 4 2 2 2" xfId="16195"/>
    <cellStyle name="Примечание 3 4 2 3" xfId="16196"/>
    <cellStyle name="Примечание 3 4 2 3 2" xfId="16197"/>
    <cellStyle name="Примечание 3 4 2 4" xfId="16198"/>
    <cellStyle name="Примечание 3 4 2 4 2" xfId="16199"/>
    <cellStyle name="Примечание 3 4 2 5" xfId="16200"/>
    <cellStyle name="Примечание 3 4 2 5 2" xfId="16201"/>
    <cellStyle name="Примечание 3 4 2 6" xfId="16202"/>
    <cellStyle name="Примечание 3 4 2 6 2" xfId="16203"/>
    <cellStyle name="Примечание 3 4 2 7" xfId="16204"/>
    <cellStyle name="Примечание 3 4 3" xfId="16205"/>
    <cellStyle name="Примечание 3 4 3 2" xfId="16206"/>
    <cellStyle name="Примечание 3 4 3 2 2" xfId="16207"/>
    <cellStyle name="Примечание 3 4 3 3" xfId="16208"/>
    <cellStyle name="Примечание 3 4 3 3 2" xfId="16209"/>
    <cellStyle name="Примечание 3 4 3 4" xfId="16210"/>
    <cellStyle name="Примечание 3 4 3 4 2" xfId="16211"/>
    <cellStyle name="Примечание 3 4 3 5" xfId="16212"/>
    <cellStyle name="Примечание 3 4 3 5 2" xfId="16213"/>
    <cellStyle name="Примечание 3 4 3 6" xfId="16214"/>
    <cellStyle name="Примечание 3 4 3 6 2" xfId="16215"/>
    <cellStyle name="Примечание 3 4 3 7" xfId="16216"/>
    <cellStyle name="Примечание 3 4 4" xfId="16217"/>
    <cellStyle name="Примечание 3 4 4 2" xfId="16218"/>
    <cellStyle name="Примечание 3 4 5" xfId="16219"/>
    <cellStyle name="Примечание 3 4 5 2" xfId="16220"/>
    <cellStyle name="Примечание 3 4 6" xfId="16221"/>
    <cellStyle name="Примечание 3 4 6 2" xfId="16222"/>
    <cellStyle name="Примечание 3 4 7" xfId="16223"/>
    <cellStyle name="Примечание 3 4 7 2" xfId="16224"/>
    <cellStyle name="Примечание 3 4 8" xfId="16225"/>
    <cellStyle name="Примечание 3 4 8 2" xfId="16226"/>
    <cellStyle name="Примечание 3 4 9" xfId="16227"/>
    <cellStyle name="Примечание 3 5" xfId="16228"/>
    <cellStyle name="Примечание 3 5 10" xfId="16229"/>
    <cellStyle name="Примечание 3 5 2" xfId="16230"/>
    <cellStyle name="Примечание 3 5 2 2" xfId="16231"/>
    <cellStyle name="Примечание 3 5 2 2 2" xfId="16232"/>
    <cellStyle name="Примечание 3 5 2 3" xfId="16233"/>
    <cellStyle name="Примечание 3 5 2 3 2" xfId="16234"/>
    <cellStyle name="Примечание 3 5 2 4" xfId="16235"/>
    <cellStyle name="Примечание 3 5 2 4 2" xfId="16236"/>
    <cellStyle name="Примечание 3 5 2 5" xfId="16237"/>
    <cellStyle name="Примечание 3 5 2 5 2" xfId="16238"/>
    <cellStyle name="Примечание 3 5 2 6" xfId="16239"/>
    <cellStyle name="Примечание 3 5 2 6 2" xfId="16240"/>
    <cellStyle name="Примечание 3 5 2 7" xfId="16241"/>
    <cellStyle name="Примечание 3 5 3" xfId="16242"/>
    <cellStyle name="Примечание 3 5 3 2" xfId="16243"/>
    <cellStyle name="Примечание 3 5 3 2 2" xfId="16244"/>
    <cellStyle name="Примечание 3 5 3 3" xfId="16245"/>
    <cellStyle name="Примечание 3 5 3 3 2" xfId="16246"/>
    <cellStyle name="Примечание 3 5 3 4" xfId="16247"/>
    <cellStyle name="Примечание 3 5 3 4 2" xfId="16248"/>
    <cellStyle name="Примечание 3 5 3 5" xfId="16249"/>
    <cellStyle name="Примечание 3 5 3 5 2" xfId="16250"/>
    <cellStyle name="Примечание 3 5 3 6" xfId="16251"/>
    <cellStyle name="Примечание 3 5 3 6 2" xfId="16252"/>
    <cellStyle name="Примечание 3 5 3 7" xfId="16253"/>
    <cellStyle name="Примечание 3 5 4" xfId="16254"/>
    <cellStyle name="Примечание 3 5 4 2" xfId="16255"/>
    <cellStyle name="Примечание 3 5 5" xfId="16256"/>
    <cellStyle name="Примечание 3 5 5 2" xfId="16257"/>
    <cellStyle name="Примечание 3 5 6" xfId="16258"/>
    <cellStyle name="Примечание 3 5 6 2" xfId="16259"/>
    <cellStyle name="Примечание 3 5 7" xfId="16260"/>
    <cellStyle name="Примечание 3 5 7 2" xfId="16261"/>
    <cellStyle name="Примечание 3 5 8" xfId="16262"/>
    <cellStyle name="Примечание 3 5 8 2" xfId="16263"/>
    <cellStyle name="Примечание 3 5 9" xfId="16264"/>
    <cellStyle name="Примечание 3 6" xfId="16265"/>
    <cellStyle name="Примечание 3 6 10" xfId="16266"/>
    <cellStyle name="Примечание 3 6 2" xfId="16267"/>
    <cellStyle name="Примечание 3 6 2 2" xfId="16268"/>
    <cellStyle name="Примечание 3 6 2 2 2" xfId="16269"/>
    <cellStyle name="Примечание 3 6 2 3" xfId="16270"/>
    <cellStyle name="Примечание 3 6 2 3 2" xfId="16271"/>
    <cellStyle name="Примечание 3 6 2 4" xfId="16272"/>
    <cellStyle name="Примечание 3 6 2 4 2" xfId="16273"/>
    <cellStyle name="Примечание 3 6 2 5" xfId="16274"/>
    <cellStyle name="Примечание 3 6 2 5 2" xfId="16275"/>
    <cellStyle name="Примечание 3 6 2 6" xfId="16276"/>
    <cellStyle name="Примечание 3 6 2 6 2" xfId="16277"/>
    <cellStyle name="Примечание 3 6 2 7" xfId="16278"/>
    <cellStyle name="Примечание 3 6 3" xfId="16279"/>
    <cellStyle name="Примечание 3 6 3 2" xfId="16280"/>
    <cellStyle name="Примечание 3 6 3 2 2" xfId="16281"/>
    <cellStyle name="Примечание 3 6 3 3" xfId="16282"/>
    <cellStyle name="Примечание 3 6 3 3 2" xfId="16283"/>
    <cellStyle name="Примечание 3 6 3 4" xfId="16284"/>
    <cellStyle name="Примечание 3 6 3 4 2" xfId="16285"/>
    <cellStyle name="Примечание 3 6 3 5" xfId="16286"/>
    <cellStyle name="Примечание 3 6 3 5 2" xfId="16287"/>
    <cellStyle name="Примечание 3 6 3 6" xfId="16288"/>
    <cellStyle name="Примечание 3 6 3 6 2" xfId="16289"/>
    <cellStyle name="Примечание 3 6 3 7" xfId="16290"/>
    <cellStyle name="Примечание 3 6 4" xfId="16291"/>
    <cellStyle name="Примечание 3 6 4 2" xfId="16292"/>
    <cellStyle name="Примечание 3 6 5" xfId="16293"/>
    <cellStyle name="Примечание 3 6 5 2" xfId="16294"/>
    <cellStyle name="Примечание 3 6 6" xfId="16295"/>
    <cellStyle name="Примечание 3 6 6 2" xfId="16296"/>
    <cellStyle name="Примечание 3 6 7" xfId="16297"/>
    <cellStyle name="Примечание 3 6 7 2" xfId="16298"/>
    <cellStyle name="Примечание 3 6 8" xfId="16299"/>
    <cellStyle name="Примечание 3 6 8 2" xfId="16300"/>
    <cellStyle name="Примечание 3 6 9" xfId="16301"/>
    <cellStyle name="Примечание 3 7" xfId="16302"/>
    <cellStyle name="Примечание 3 7 10" xfId="16303"/>
    <cellStyle name="Примечание 3 7 2" xfId="16304"/>
    <cellStyle name="Примечание 3 7 2 2" xfId="16305"/>
    <cellStyle name="Примечание 3 7 2 2 2" xfId="16306"/>
    <cellStyle name="Примечание 3 7 2 3" xfId="16307"/>
    <cellStyle name="Примечание 3 7 2 3 2" xfId="16308"/>
    <cellStyle name="Примечание 3 7 2 4" xfId="16309"/>
    <cellStyle name="Примечание 3 7 2 4 2" xfId="16310"/>
    <cellStyle name="Примечание 3 7 2 5" xfId="16311"/>
    <cellStyle name="Примечание 3 7 2 5 2" xfId="16312"/>
    <cellStyle name="Примечание 3 7 2 6" xfId="16313"/>
    <cellStyle name="Примечание 3 7 2 6 2" xfId="16314"/>
    <cellStyle name="Примечание 3 7 2 7" xfId="16315"/>
    <cellStyle name="Примечание 3 7 3" xfId="16316"/>
    <cellStyle name="Примечание 3 7 3 2" xfId="16317"/>
    <cellStyle name="Примечание 3 7 3 2 2" xfId="16318"/>
    <cellStyle name="Примечание 3 7 3 3" xfId="16319"/>
    <cellStyle name="Примечание 3 7 3 3 2" xfId="16320"/>
    <cellStyle name="Примечание 3 7 3 4" xfId="16321"/>
    <cellStyle name="Примечание 3 7 3 4 2" xfId="16322"/>
    <cellStyle name="Примечание 3 7 3 5" xfId="16323"/>
    <cellStyle name="Примечание 3 7 3 5 2" xfId="16324"/>
    <cellStyle name="Примечание 3 7 3 6" xfId="16325"/>
    <cellStyle name="Примечание 3 7 3 6 2" xfId="16326"/>
    <cellStyle name="Примечание 3 7 3 7" xfId="16327"/>
    <cellStyle name="Примечание 3 7 4" xfId="16328"/>
    <cellStyle name="Примечание 3 7 4 2" xfId="16329"/>
    <cellStyle name="Примечание 3 7 5" xfId="16330"/>
    <cellStyle name="Примечание 3 7 5 2" xfId="16331"/>
    <cellStyle name="Примечание 3 7 6" xfId="16332"/>
    <cellStyle name="Примечание 3 7 6 2" xfId="16333"/>
    <cellStyle name="Примечание 3 7 7" xfId="16334"/>
    <cellStyle name="Примечание 3 7 7 2" xfId="16335"/>
    <cellStyle name="Примечание 3 7 8" xfId="16336"/>
    <cellStyle name="Примечание 3 7 8 2" xfId="16337"/>
    <cellStyle name="Примечание 3 7 9" xfId="16338"/>
    <cellStyle name="Примечание 3 8" xfId="16339"/>
    <cellStyle name="Примечание 3 8 10" xfId="16340"/>
    <cellStyle name="Примечание 3 8 2" xfId="16341"/>
    <cellStyle name="Примечание 3 8 2 2" xfId="16342"/>
    <cellStyle name="Примечание 3 8 2 2 2" xfId="16343"/>
    <cellStyle name="Примечание 3 8 2 3" xfId="16344"/>
    <cellStyle name="Примечание 3 8 2 3 2" xfId="16345"/>
    <cellStyle name="Примечание 3 8 2 4" xfId="16346"/>
    <cellStyle name="Примечание 3 8 2 4 2" xfId="16347"/>
    <cellStyle name="Примечание 3 8 2 5" xfId="16348"/>
    <cellStyle name="Примечание 3 8 2 5 2" xfId="16349"/>
    <cellStyle name="Примечание 3 8 2 6" xfId="16350"/>
    <cellStyle name="Примечание 3 8 2 6 2" xfId="16351"/>
    <cellStyle name="Примечание 3 8 2 7" xfId="16352"/>
    <cellStyle name="Примечание 3 8 3" xfId="16353"/>
    <cellStyle name="Примечание 3 8 3 2" xfId="16354"/>
    <cellStyle name="Примечание 3 8 3 2 2" xfId="16355"/>
    <cellStyle name="Примечание 3 8 3 3" xfId="16356"/>
    <cellStyle name="Примечание 3 8 3 3 2" xfId="16357"/>
    <cellStyle name="Примечание 3 8 3 4" xfId="16358"/>
    <cellStyle name="Примечание 3 8 3 4 2" xfId="16359"/>
    <cellStyle name="Примечание 3 8 3 5" xfId="16360"/>
    <cellStyle name="Примечание 3 8 3 5 2" xfId="16361"/>
    <cellStyle name="Примечание 3 8 3 6" xfId="16362"/>
    <cellStyle name="Примечание 3 8 3 6 2" xfId="16363"/>
    <cellStyle name="Примечание 3 8 3 7" xfId="16364"/>
    <cellStyle name="Примечание 3 8 4" xfId="16365"/>
    <cellStyle name="Примечание 3 8 4 2" xfId="16366"/>
    <cellStyle name="Примечание 3 8 5" xfId="16367"/>
    <cellStyle name="Примечание 3 8 5 2" xfId="16368"/>
    <cellStyle name="Примечание 3 8 6" xfId="16369"/>
    <cellStyle name="Примечание 3 8 6 2" xfId="16370"/>
    <cellStyle name="Примечание 3 8 7" xfId="16371"/>
    <cellStyle name="Примечание 3 8 7 2" xfId="16372"/>
    <cellStyle name="Примечание 3 8 8" xfId="16373"/>
    <cellStyle name="Примечание 3 8 8 2" xfId="16374"/>
    <cellStyle name="Примечание 3 8 9" xfId="16375"/>
    <cellStyle name="Примечание 3 9" xfId="16376"/>
    <cellStyle name="Примечание 3 9 10" xfId="16377"/>
    <cellStyle name="Примечание 3 9 2" xfId="16378"/>
    <cellStyle name="Примечание 3 9 2 2" xfId="16379"/>
    <cellStyle name="Примечание 3 9 2 2 2" xfId="16380"/>
    <cellStyle name="Примечание 3 9 2 3" xfId="16381"/>
    <cellStyle name="Примечание 3 9 2 3 2" xfId="16382"/>
    <cellStyle name="Примечание 3 9 2 4" xfId="16383"/>
    <cellStyle name="Примечание 3 9 2 4 2" xfId="16384"/>
    <cellStyle name="Примечание 3 9 2 5" xfId="16385"/>
    <cellStyle name="Примечание 3 9 2 5 2" xfId="16386"/>
    <cellStyle name="Примечание 3 9 2 6" xfId="16387"/>
    <cellStyle name="Примечание 3 9 2 6 2" xfId="16388"/>
    <cellStyle name="Примечание 3 9 2 7" xfId="16389"/>
    <cellStyle name="Примечание 3 9 3" xfId="16390"/>
    <cellStyle name="Примечание 3 9 3 2" xfId="16391"/>
    <cellStyle name="Примечание 3 9 3 2 2" xfId="16392"/>
    <cellStyle name="Примечание 3 9 3 3" xfId="16393"/>
    <cellStyle name="Примечание 3 9 3 3 2" xfId="16394"/>
    <cellStyle name="Примечание 3 9 3 4" xfId="16395"/>
    <cellStyle name="Примечание 3 9 3 4 2" xfId="16396"/>
    <cellStyle name="Примечание 3 9 3 5" xfId="16397"/>
    <cellStyle name="Примечание 3 9 3 5 2" xfId="16398"/>
    <cellStyle name="Примечание 3 9 3 6" xfId="16399"/>
    <cellStyle name="Примечание 3 9 3 6 2" xfId="16400"/>
    <cellStyle name="Примечание 3 9 3 7" xfId="16401"/>
    <cellStyle name="Примечание 3 9 4" xfId="16402"/>
    <cellStyle name="Примечание 3 9 4 2" xfId="16403"/>
    <cellStyle name="Примечание 3 9 5" xfId="16404"/>
    <cellStyle name="Примечание 3 9 5 2" xfId="16405"/>
    <cellStyle name="Примечание 3 9 6" xfId="16406"/>
    <cellStyle name="Примечание 3 9 6 2" xfId="16407"/>
    <cellStyle name="Примечание 3 9 7" xfId="16408"/>
    <cellStyle name="Примечание 3 9 7 2" xfId="16409"/>
    <cellStyle name="Примечание 3 9 8" xfId="16410"/>
    <cellStyle name="Примечание 3 9 8 2" xfId="16411"/>
    <cellStyle name="Примечание 3 9 9" xfId="16412"/>
    <cellStyle name="Примечание 4" xfId="16413"/>
    <cellStyle name="Примечание 4 10" xfId="16414"/>
    <cellStyle name="Примечание 4 10 2" xfId="16415"/>
    <cellStyle name="Примечание 4 11" xfId="16416"/>
    <cellStyle name="Примечание 4 12" xfId="16417"/>
    <cellStyle name="Примечание 4 13" xfId="16418"/>
    <cellStyle name="Примечание 4 2" xfId="16419"/>
    <cellStyle name="Примечание 4 2 2" xfId="16420"/>
    <cellStyle name="Примечание 4 2 2 2" xfId="16421"/>
    <cellStyle name="Примечание 4 2 3" xfId="16422"/>
    <cellStyle name="Примечание 4 2 3 2" xfId="16423"/>
    <cellStyle name="Примечание 4 2 4" xfId="16424"/>
    <cellStyle name="Примечание 4 2 4 2" xfId="16425"/>
    <cellStyle name="Примечание 4 2 5" xfId="16426"/>
    <cellStyle name="Примечание 4 2 5 2" xfId="16427"/>
    <cellStyle name="Примечание 4 2 6" xfId="16428"/>
    <cellStyle name="Примечание 4 2 6 2" xfId="16429"/>
    <cellStyle name="Примечание 4 2 7" xfId="16430"/>
    <cellStyle name="Примечание 4 3" xfId="16431"/>
    <cellStyle name="Примечание 4 3 2" xfId="16432"/>
    <cellStyle name="Примечание 4 3 2 2" xfId="16433"/>
    <cellStyle name="Примечание 4 3 3" xfId="16434"/>
    <cellStyle name="Примечание 4 3 3 2" xfId="16435"/>
    <cellStyle name="Примечание 4 3 4" xfId="16436"/>
    <cellStyle name="Примечание 4 3 4 2" xfId="16437"/>
    <cellStyle name="Примечание 4 3 5" xfId="16438"/>
    <cellStyle name="Примечание 4 3 5 2" xfId="16439"/>
    <cellStyle name="Примечание 4 3 6" xfId="16440"/>
    <cellStyle name="Примечание 4 3 6 2" xfId="16441"/>
    <cellStyle name="Примечание 4 3 7" xfId="16442"/>
    <cellStyle name="Примечание 4 4" xfId="16443"/>
    <cellStyle name="Примечание 4 4 2" xfId="16444"/>
    <cellStyle name="Примечание 4 4 2 2" xfId="16445"/>
    <cellStyle name="Примечание 4 4 3" xfId="16446"/>
    <cellStyle name="Примечание 4 4 3 2" xfId="16447"/>
    <cellStyle name="Примечание 4 4 4" xfId="16448"/>
    <cellStyle name="Примечание 4 4 4 2" xfId="16449"/>
    <cellStyle name="Примечание 4 4 5" xfId="16450"/>
    <cellStyle name="Примечание 4 4 5 2" xfId="16451"/>
    <cellStyle name="Примечание 4 4 6" xfId="16452"/>
    <cellStyle name="Примечание 4 4 6 2" xfId="16453"/>
    <cellStyle name="Примечание 4 4 7" xfId="16454"/>
    <cellStyle name="Примечание 4 5" xfId="16455"/>
    <cellStyle name="Примечание 4 5 2" xfId="16456"/>
    <cellStyle name="Примечание 4 5 2 2" xfId="16457"/>
    <cellStyle name="Примечание 4 5 3" xfId="16458"/>
    <cellStyle name="Примечание 4 5 3 2" xfId="16459"/>
    <cellStyle name="Примечание 4 5 4" xfId="16460"/>
    <cellStyle name="Примечание 4 5 4 2" xfId="16461"/>
    <cellStyle name="Примечание 4 5 5" xfId="16462"/>
    <cellStyle name="Примечание 4 5 5 2" xfId="16463"/>
    <cellStyle name="Примечание 4 5 6" xfId="16464"/>
    <cellStyle name="Примечание 4 5 6 2" xfId="16465"/>
    <cellStyle name="Примечание 4 5 7" xfId="16466"/>
    <cellStyle name="Примечание 4 6" xfId="16467"/>
    <cellStyle name="Примечание 4 6 2" xfId="16468"/>
    <cellStyle name="Примечание 4 7" xfId="16469"/>
    <cellStyle name="Примечание 4 7 2" xfId="16470"/>
    <cellStyle name="Примечание 4 8" xfId="16471"/>
    <cellStyle name="Примечание 4 8 2" xfId="16472"/>
    <cellStyle name="Примечание 4 9" xfId="16473"/>
    <cellStyle name="Примечание 4 9 2" xfId="16474"/>
    <cellStyle name="Примечание 5" xfId="16475"/>
    <cellStyle name="Примечание 5 10" xfId="16476"/>
    <cellStyle name="Примечание 5 10 2" xfId="16477"/>
    <cellStyle name="Примечание 5 11" xfId="16478"/>
    <cellStyle name="Примечание 5 12" xfId="16479"/>
    <cellStyle name="Примечание 5 2" xfId="16480"/>
    <cellStyle name="Примечание 5 2 2" xfId="16481"/>
    <cellStyle name="Примечание 5 2 2 2" xfId="16482"/>
    <cellStyle name="Примечание 5 2 3" xfId="16483"/>
    <cellStyle name="Примечание 5 2 3 2" xfId="16484"/>
    <cellStyle name="Примечание 5 2 4" xfId="16485"/>
    <cellStyle name="Примечание 5 2 4 2" xfId="16486"/>
    <cellStyle name="Примечание 5 2 5" xfId="16487"/>
    <cellStyle name="Примечание 5 2 5 2" xfId="16488"/>
    <cellStyle name="Примечание 5 2 6" xfId="16489"/>
    <cellStyle name="Примечание 5 2 6 2" xfId="16490"/>
    <cellStyle name="Примечание 5 2 7" xfId="16491"/>
    <cellStyle name="Примечание 5 3" xfId="16492"/>
    <cellStyle name="Примечание 5 3 2" xfId="16493"/>
    <cellStyle name="Примечание 5 3 2 2" xfId="16494"/>
    <cellStyle name="Примечание 5 3 3" xfId="16495"/>
    <cellStyle name="Примечание 5 3 3 2" xfId="16496"/>
    <cellStyle name="Примечание 5 3 4" xfId="16497"/>
    <cellStyle name="Примечание 5 3 4 2" xfId="16498"/>
    <cellStyle name="Примечание 5 3 5" xfId="16499"/>
    <cellStyle name="Примечание 5 3 5 2" xfId="16500"/>
    <cellStyle name="Примечание 5 3 6" xfId="16501"/>
    <cellStyle name="Примечание 5 3 6 2" xfId="16502"/>
    <cellStyle name="Примечание 5 3 7" xfId="16503"/>
    <cellStyle name="Примечание 5 4" xfId="16504"/>
    <cellStyle name="Примечание 5 4 2" xfId="16505"/>
    <cellStyle name="Примечание 5 4 2 2" xfId="16506"/>
    <cellStyle name="Примечание 5 4 3" xfId="16507"/>
    <cellStyle name="Примечание 5 4 3 2" xfId="16508"/>
    <cellStyle name="Примечание 5 4 4" xfId="16509"/>
    <cellStyle name="Примечание 5 4 4 2" xfId="16510"/>
    <cellStyle name="Примечание 5 4 5" xfId="16511"/>
    <cellStyle name="Примечание 5 4 5 2" xfId="16512"/>
    <cellStyle name="Примечание 5 4 6" xfId="16513"/>
    <cellStyle name="Примечание 5 4 6 2" xfId="16514"/>
    <cellStyle name="Примечание 5 4 7" xfId="16515"/>
    <cellStyle name="Примечание 5 5" xfId="16516"/>
    <cellStyle name="Примечание 5 5 2" xfId="16517"/>
    <cellStyle name="Примечание 5 5 2 2" xfId="16518"/>
    <cellStyle name="Примечание 5 5 3" xfId="16519"/>
    <cellStyle name="Примечание 5 5 3 2" xfId="16520"/>
    <cellStyle name="Примечание 5 5 4" xfId="16521"/>
    <cellStyle name="Примечание 5 5 4 2" xfId="16522"/>
    <cellStyle name="Примечание 5 5 5" xfId="16523"/>
    <cellStyle name="Примечание 5 5 5 2" xfId="16524"/>
    <cellStyle name="Примечание 5 5 6" xfId="16525"/>
    <cellStyle name="Примечание 5 5 6 2" xfId="16526"/>
    <cellStyle name="Примечание 5 5 7" xfId="16527"/>
    <cellStyle name="Примечание 5 6" xfId="16528"/>
    <cellStyle name="Примечание 5 6 2" xfId="16529"/>
    <cellStyle name="Примечание 5 7" xfId="16530"/>
    <cellStyle name="Примечание 5 7 2" xfId="16531"/>
    <cellStyle name="Примечание 5 8" xfId="16532"/>
    <cellStyle name="Примечание 5 8 2" xfId="16533"/>
    <cellStyle name="Примечание 5 9" xfId="16534"/>
    <cellStyle name="Примечание 5 9 2" xfId="16535"/>
    <cellStyle name="Примечание 6" xfId="16536"/>
    <cellStyle name="Примечание 6 10" xfId="16537"/>
    <cellStyle name="Примечание 6 10 2" xfId="16538"/>
    <cellStyle name="Примечание 6 11" xfId="16539"/>
    <cellStyle name="Примечание 6 12" xfId="16540"/>
    <cellStyle name="Примечание 6 2" xfId="16541"/>
    <cellStyle name="Примечание 6 2 2" xfId="16542"/>
    <cellStyle name="Примечание 6 2 2 2" xfId="16543"/>
    <cellStyle name="Примечание 6 2 3" xfId="16544"/>
    <cellStyle name="Примечание 6 2 3 2" xfId="16545"/>
    <cellStyle name="Примечание 6 2 4" xfId="16546"/>
    <cellStyle name="Примечание 6 2 4 2" xfId="16547"/>
    <cellStyle name="Примечание 6 2 5" xfId="16548"/>
    <cellStyle name="Примечание 6 2 5 2" xfId="16549"/>
    <cellStyle name="Примечание 6 2 6" xfId="16550"/>
    <cellStyle name="Примечание 6 2 6 2" xfId="16551"/>
    <cellStyle name="Примечание 6 2 7" xfId="16552"/>
    <cellStyle name="Примечание 6 3" xfId="16553"/>
    <cellStyle name="Примечание 6 3 2" xfId="16554"/>
    <cellStyle name="Примечание 6 3 2 2" xfId="16555"/>
    <cellStyle name="Примечание 6 3 3" xfId="16556"/>
    <cellStyle name="Примечание 6 3 3 2" xfId="16557"/>
    <cellStyle name="Примечание 6 3 4" xfId="16558"/>
    <cellStyle name="Примечание 6 3 4 2" xfId="16559"/>
    <cellStyle name="Примечание 6 3 5" xfId="16560"/>
    <cellStyle name="Примечание 6 3 5 2" xfId="16561"/>
    <cellStyle name="Примечание 6 3 6" xfId="16562"/>
    <cellStyle name="Примечание 6 3 6 2" xfId="16563"/>
    <cellStyle name="Примечание 6 3 7" xfId="16564"/>
    <cellStyle name="Примечание 6 4" xfId="16565"/>
    <cellStyle name="Примечание 6 4 2" xfId="16566"/>
    <cellStyle name="Примечание 6 4 2 2" xfId="16567"/>
    <cellStyle name="Примечание 6 4 3" xfId="16568"/>
    <cellStyle name="Примечание 6 4 3 2" xfId="16569"/>
    <cellStyle name="Примечание 6 4 4" xfId="16570"/>
    <cellStyle name="Примечание 6 4 4 2" xfId="16571"/>
    <cellStyle name="Примечание 6 4 5" xfId="16572"/>
    <cellStyle name="Примечание 6 4 5 2" xfId="16573"/>
    <cellStyle name="Примечание 6 4 6" xfId="16574"/>
    <cellStyle name="Примечание 6 4 6 2" xfId="16575"/>
    <cellStyle name="Примечание 6 4 7" xfId="16576"/>
    <cellStyle name="Примечание 6 5" xfId="16577"/>
    <cellStyle name="Примечание 6 5 2" xfId="16578"/>
    <cellStyle name="Примечание 6 5 2 2" xfId="16579"/>
    <cellStyle name="Примечание 6 5 3" xfId="16580"/>
    <cellStyle name="Примечание 6 5 3 2" xfId="16581"/>
    <cellStyle name="Примечание 6 5 4" xfId="16582"/>
    <cellStyle name="Примечание 6 5 4 2" xfId="16583"/>
    <cellStyle name="Примечание 6 5 5" xfId="16584"/>
    <cellStyle name="Примечание 6 5 5 2" xfId="16585"/>
    <cellStyle name="Примечание 6 5 6" xfId="16586"/>
    <cellStyle name="Примечание 6 5 6 2" xfId="16587"/>
    <cellStyle name="Примечание 6 5 7" xfId="16588"/>
    <cellStyle name="Примечание 6 6" xfId="16589"/>
    <cellStyle name="Примечание 6 6 2" xfId="16590"/>
    <cellStyle name="Примечание 6 7" xfId="16591"/>
    <cellStyle name="Примечание 6 7 2" xfId="16592"/>
    <cellStyle name="Примечание 6 8" xfId="16593"/>
    <cellStyle name="Примечание 6 8 2" xfId="16594"/>
    <cellStyle name="Примечание 6 9" xfId="16595"/>
    <cellStyle name="Примечание 6 9 2" xfId="16596"/>
    <cellStyle name="Примечание 7" xfId="16597"/>
    <cellStyle name="Примечание 7 10" xfId="16598"/>
    <cellStyle name="Примечание 7 10 2" xfId="16599"/>
    <cellStyle name="Примечание 7 11" xfId="16600"/>
    <cellStyle name="Примечание 7 12" xfId="16601"/>
    <cellStyle name="Примечание 7 2" xfId="16602"/>
    <cellStyle name="Примечание 7 2 2" xfId="16603"/>
    <cellStyle name="Примечание 7 2 2 2" xfId="16604"/>
    <cellStyle name="Примечание 7 2 3" xfId="16605"/>
    <cellStyle name="Примечание 7 2 3 2" xfId="16606"/>
    <cellStyle name="Примечание 7 2 4" xfId="16607"/>
    <cellStyle name="Примечание 7 2 4 2" xfId="16608"/>
    <cellStyle name="Примечание 7 2 5" xfId="16609"/>
    <cellStyle name="Примечание 7 2 5 2" xfId="16610"/>
    <cellStyle name="Примечание 7 2 6" xfId="16611"/>
    <cellStyle name="Примечание 7 2 6 2" xfId="16612"/>
    <cellStyle name="Примечание 7 2 7" xfId="16613"/>
    <cellStyle name="Примечание 7 3" xfId="16614"/>
    <cellStyle name="Примечание 7 3 2" xfId="16615"/>
    <cellStyle name="Примечание 7 3 2 2" xfId="16616"/>
    <cellStyle name="Примечание 7 3 3" xfId="16617"/>
    <cellStyle name="Примечание 7 3 3 2" xfId="16618"/>
    <cellStyle name="Примечание 7 3 4" xfId="16619"/>
    <cellStyle name="Примечание 7 3 4 2" xfId="16620"/>
    <cellStyle name="Примечание 7 3 5" xfId="16621"/>
    <cellStyle name="Примечание 7 3 5 2" xfId="16622"/>
    <cellStyle name="Примечание 7 3 6" xfId="16623"/>
    <cellStyle name="Примечание 7 3 6 2" xfId="16624"/>
    <cellStyle name="Примечание 7 3 7" xfId="16625"/>
    <cellStyle name="Примечание 7 4" xfId="16626"/>
    <cellStyle name="Примечание 7 4 2" xfId="16627"/>
    <cellStyle name="Примечание 7 4 2 2" xfId="16628"/>
    <cellStyle name="Примечание 7 4 3" xfId="16629"/>
    <cellStyle name="Примечание 7 4 3 2" xfId="16630"/>
    <cellStyle name="Примечание 7 4 4" xfId="16631"/>
    <cellStyle name="Примечание 7 4 4 2" xfId="16632"/>
    <cellStyle name="Примечание 7 4 5" xfId="16633"/>
    <cellStyle name="Примечание 7 4 5 2" xfId="16634"/>
    <cellStyle name="Примечание 7 4 6" xfId="16635"/>
    <cellStyle name="Примечание 7 4 6 2" xfId="16636"/>
    <cellStyle name="Примечание 7 4 7" xfId="16637"/>
    <cellStyle name="Примечание 7 5" xfId="16638"/>
    <cellStyle name="Примечание 7 5 2" xfId="16639"/>
    <cellStyle name="Примечание 7 5 2 2" xfId="16640"/>
    <cellStyle name="Примечание 7 5 3" xfId="16641"/>
    <cellStyle name="Примечание 7 5 3 2" xfId="16642"/>
    <cellStyle name="Примечание 7 5 4" xfId="16643"/>
    <cellStyle name="Примечание 7 5 4 2" xfId="16644"/>
    <cellStyle name="Примечание 7 5 5" xfId="16645"/>
    <cellStyle name="Примечание 7 5 5 2" xfId="16646"/>
    <cellStyle name="Примечание 7 5 6" xfId="16647"/>
    <cellStyle name="Примечание 7 5 6 2" xfId="16648"/>
    <cellStyle name="Примечание 7 5 7" xfId="16649"/>
    <cellStyle name="Примечание 7 6" xfId="16650"/>
    <cellStyle name="Примечание 7 6 2" xfId="16651"/>
    <cellStyle name="Примечание 7 7" xfId="16652"/>
    <cellStyle name="Примечание 7 7 2" xfId="16653"/>
    <cellStyle name="Примечание 7 8" xfId="16654"/>
    <cellStyle name="Примечание 7 8 2" xfId="16655"/>
    <cellStyle name="Примечание 7 9" xfId="16656"/>
    <cellStyle name="Примечание 7 9 2" xfId="16657"/>
    <cellStyle name="Примечание 8" xfId="16658"/>
    <cellStyle name="Примечание 8 10" xfId="16659"/>
    <cellStyle name="Примечание 8 10 2" xfId="16660"/>
    <cellStyle name="Примечание 8 11" xfId="16661"/>
    <cellStyle name="Примечание 8 12" xfId="16662"/>
    <cellStyle name="Примечание 8 2" xfId="16663"/>
    <cellStyle name="Примечание 8 2 2" xfId="16664"/>
    <cellStyle name="Примечание 8 2 2 2" xfId="16665"/>
    <cellStyle name="Примечание 8 2 3" xfId="16666"/>
    <cellStyle name="Примечание 8 2 3 2" xfId="16667"/>
    <cellStyle name="Примечание 8 2 4" xfId="16668"/>
    <cellStyle name="Примечание 8 2 4 2" xfId="16669"/>
    <cellStyle name="Примечание 8 2 5" xfId="16670"/>
    <cellStyle name="Примечание 8 2 5 2" xfId="16671"/>
    <cellStyle name="Примечание 8 2 6" xfId="16672"/>
    <cellStyle name="Примечание 8 2 6 2" xfId="16673"/>
    <cellStyle name="Примечание 8 2 7" xfId="16674"/>
    <cellStyle name="Примечание 8 3" xfId="16675"/>
    <cellStyle name="Примечание 8 3 2" xfId="16676"/>
    <cellStyle name="Примечание 8 3 2 2" xfId="16677"/>
    <cellStyle name="Примечание 8 3 3" xfId="16678"/>
    <cellStyle name="Примечание 8 3 3 2" xfId="16679"/>
    <cellStyle name="Примечание 8 3 4" xfId="16680"/>
    <cellStyle name="Примечание 8 3 4 2" xfId="16681"/>
    <cellStyle name="Примечание 8 3 5" xfId="16682"/>
    <cellStyle name="Примечание 8 3 5 2" xfId="16683"/>
    <cellStyle name="Примечание 8 3 6" xfId="16684"/>
    <cellStyle name="Примечание 8 3 6 2" xfId="16685"/>
    <cellStyle name="Примечание 8 3 7" xfId="16686"/>
    <cellStyle name="Примечание 8 4" xfId="16687"/>
    <cellStyle name="Примечание 8 4 2" xfId="16688"/>
    <cellStyle name="Примечание 8 4 2 2" xfId="16689"/>
    <cellStyle name="Примечание 8 4 3" xfId="16690"/>
    <cellStyle name="Примечание 8 4 3 2" xfId="16691"/>
    <cellStyle name="Примечание 8 4 4" xfId="16692"/>
    <cellStyle name="Примечание 8 4 4 2" xfId="16693"/>
    <cellStyle name="Примечание 8 4 5" xfId="16694"/>
    <cellStyle name="Примечание 8 4 5 2" xfId="16695"/>
    <cellStyle name="Примечание 8 4 6" xfId="16696"/>
    <cellStyle name="Примечание 8 4 6 2" xfId="16697"/>
    <cellStyle name="Примечание 8 4 7" xfId="16698"/>
    <cellStyle name="Примечание 8 5" xfId="16699"/>
    <cellStyle name="Примечание 8 5 2" xfId="16700"/>
    <cellStyle name="Примечание 8 5 2 2" xfId="16701"/>
    <cellStyle name="Примечание 8 5 3" xfId="16702"/>
    <cellStyle name="Примечание 8 5 3 2" xfId="16703"/>
    <cellStyle name="Примечание 8 5 4" xfId="16704"/>
    <cellStyle name="Примечание 8 5 4 2" xfId="16705"/>
    <cellStyle name="Примечание 8 5 5" xfId="16706"/>
    <cellStyle name="Примечание 8 5 5 2" xfId="16707"/>
    <cellStyle name="Примечание 8 5 6" xfId="16708"/>
    <cellStyle name="Примечание 8 5 6 2" xfId="16709"/>
    <cellStyle name="Примечание 8 5 7" xfId="16710"/>
    <cellStyle name="Примечание 8 6" xfId="16711"/>
    <cellStyle name="Примечание 8 6 2" xfId="16712"/>
    <cellStyle name="Примечание 8 7" xfId="16713"/>
    <cellStyle name="Примечание 8 7 2" xfId="16714"/>
    <cellStyle name="Примечание 8 8" xfId="16715"/>
    <cellStyle name="Примечание 8 8 2" xfId="16716"/>
    <cellStyle name="Примечание 8 9" xfId="16717"/>
    <cellStyle name="Примечание 8 9 2" xfId="16718"/>
    <cellStyle name="Примечание 9" xfId="16719"/>
    <cellStyle name="Примечание 9 10" xfId="16720"/>
    <cellStyle name="Примечание 9 10 2" xfId="16721"/>
    <cellStyle name="Примечание 9 11" xfId="16722"/>
    <cellStyle name="Примечание 9 12" xfId="16723"/>
    <cellStyle name="Примечание 9 2" xfId="16724"/>
    <cellStyle name="Примечание 9 2 2" xfId="16725"/>
    <cellStyle name="Примечание 9 2 2 2" xfId="16726"/>
    <cellStyle name="Примечание 9 2 3" xfId="16727"/>
    <cellStyle name="Примечание 9 2 3 2" xfId="16728"/>
    <cellStyle name="Примечание 9 2 4" xfId="16729"/>
    <cellStyle name="Примечание 9 2 4 2" xfId="16730"/>
    <cellStyle name="Примечание 9 2 5" xfId="16731"/>
    <cellStyle name="Примечание 9 2 5 2" xfId="16732"/>
    <cellStyle name="Примечание 9 2 6" xfId="16733"/>
    <cellStyle name="Примечание 9 2 6 2" xfId="16734"/>
    <cellStyle name="Примечание 9 2 7" xfId="16735"/>
    <cellStyle name="Примечание 9 3" xfId="16736"/>
    <cellStyle name="Примечание 9 3 2" xfId="16737"/>
    <cellStyle name="Примечание 9 3 2 2" xfId="16738"/>
    <cellStyle name="Примечание 9 3 3" xfId="16739"/>
    <cellStyle name="Примечание 9 3 3 2" xfId="16740"/>
    <cellStyle name="Примечание 9 3 4" xfId="16741"/>
    <cellStyle name="Примечание 9 3 4 2" xfId="16742"/>
    <cellStyle name="Примечание 9 3 5" xfId="16743"/>
    <cellStyle name="Примечание 9 3 5 2" xfId="16744"/>
    <cellStyle name="Примечание 9 3 6" xfId="16745"/>
    <cellStyle name="Примечание 9 3 6 2" xfId="16746"/>
    <cellStyle name="Примечание 9 3 7" xfId="16747"/>
    <cellStyle name="Примечание 9 4" xfId="16748"/>
    <cellStyle name="Примечание 9 4 2" xfId="16749"/>
    <cellStyle name="Примечание 9 4 2 2" xfId="16750"/>
    <cellStyle name="Примечание 9 4 3" xfId="16751"/>
    <cellStyle name="Примечание 9 4 3 2" xfId="16752"/>
    <cellStyle name="Примечание 9 4 4" xfId="16753"/>
    <cellStyle name="Примечание 9 4 4 2" xfId="16754"/>
    <cellStyle name="Примечание 9 4 5" xfId="16755"/>
    <cellStyle name="Примечание 9 4 5 2" xfId="16756"/>
    <cellStyle name="Примечание 9 4 6" xfId="16757"/>
    <cellStyle name="Примечание 9 4 6 2" xfId="16758"/>
    <cellStyle name="Примечание 9 4 7" xfId="16759"/>
    <cellStyle name="Примечание 9 5" xfId="16760"/>
    <cellStyle name="Примечание 9 5 2" xfId="16761"/>
    <cellStyle name="Примечание 9 5 2 2" xfId="16762"/>
    <cellStyle name="Примечание 9 5 3" xfId="16763"/>
    <cellStyle name="Примечание 9 5 3 2" xfId="16764"/>
    <cellStyle name="Примечание 9 5 4" xfId="16765"/>
    <cellStyle name="Примечание 9 5 4 2" xfId="16766"/>
    <cellStyle name="Примечание 9 5 5" xfId="16767"/>
    <cellStyle name="Примечание 9 5 5 2" xfId="16768"/>
    <cellStyle name="Примечание 9 5 6" xfId="16769"/>
    <cellStyle name="Примечание 9 5 6 2" xfId="16770"/>
    <cellStyle name="Примечание 9 5 7" xfId="16771"/>
    <cellStyle name="Примечание 9 6" xfId="16772"/>
    <cellStyle name="Примечание 9 6 2" xfId="16773"/>
    <cellStyle name="Примечание 9 7" xfId="16774"/>
    <cellStyle name="Примечание 9 7 2" xfId="16775"/>
    <cellStyle name="Примечание 9 8" xfId="16776"/>
    <cellStyle name="Примечание 9 8 2" xfId="16777"/>
    <cellStyle name="Примечание 9 9" xfId="16778"/>
    <cellStyle name="Примечание 9 9 2" xfId="16779"/>
    <cellStyle name="Примітка 1" xfId="16780"/>
    <cellStyle name="Примітка 1 2" xfId="16781"/>
    <cellStyle name="Примітка 2" xfId="16782"/>
    <cellStyle name="Примітка 2 2" xfId="16783"/>
    <cellStyle name="Примітка 2 3" xfId="16784"/>
    <cellStyle name="Примітка 3" xfId="16785"/>
    <cellStyle name="Примітка 3 2" xfId="16786"/>
    <cellStyle name="Примітка 4" xfId="16787"/>
    <cellStyle name="Примітка 4 2" xfId="16788"/>
    <cellStyle name="Примітка 5" xfId="16789"/>
    <cellStyle name="Примітка 6" xfId="16790"/>
    <cellStyle name="Примітка 7" xfId="16791"/>
    <cellStyle name="Примітка 8" xfId="16792"/>
    <cellStyle name="Проверка" xfId="16793"/>
    <cellStyle name="Проверка 2" xfId="16794"/>
    <cellStyle name="Процентный 10" xfId="16795"/>
    <cellStyle name="Процентный 11" xfId="16796"/>
    <cellStyle name="Процентный 11 2" xfId="16797"/>
    <cellStyle name="Процентный 12" xfId="16798"/>
    <cellStyle name="Процентный 12 2" xfId="16799"/>
    <cellStyle name="Процентный 12 2 2" xfId="16800"/>
    <cellStyle name="Процентный 12 2 2 2" xfId="16801"/>
    <cellStyle name="Процентный 12 2 3" xfId="16802"/>
    <cellStyle name="Процентный 12 3" xfId="16803"/>
    <cellStyle name="Процентный 12 3 2" xfId="16804"/>
    <cellStyle name="Процентный 12 4" xfId="16805"/>
    <cellStyle name="Процентный 13" xfId="16806"/>
    <cellStyle name="Процентный 13 2" xfId="16807"/>
    <cellStyle name="Процентный 14" xfId="16808"/>
    <cellStyle name="Процентный 15" xfId="16809"/>
    <cellStyle name="Процентный 16" xfId="16810"/>
    <cellStyle name="Процентный 2" xfId="16811"/>
    <cellStyle name="Процентный 2 10" xfId="16812"/>
    <cellStyle name="Процентный 2 10 2" xfId="16813"/>
    <cellStyle name="Процентный 2 11" xfId="16814"/>
    <cellStyle name="Процентный 2 11 2" xfId="16815"/>
    <cellStyle name="Процентный 2 12" xfId="16816"/>
    <cellStyle name="Процентный 2 12 2" xfId="16817"/>
    <cellStyle name="Процентный 2 13" xfId="16818"/>
    <cellStyle name="Процентный 2 13 2" xfId="16819"/>
    <cellStyle name="Процентный 2 14" xfId="16820"/>
    <cellStyle name="Процентный 2 14 2" xfId="16821"/>
    <cellStyle name="Процентный 2 15" xfId="16822"/>
    <cellStyle name="Процентный 2 15 2" xfId="16823"/>
    <cellStyle name="Процентный 2 16" xfId="16824"/>
    <cellStyle name="Процентный 2 16 2" xfId="16825"/>
    <cellStyle name="Процентный 2 17" xfId="16826"/>
    <cellStyle name="Процентный 2 18" xfId="16827"/>
    <cellStyle name="Процентный 2 2" xfId="16828"/>
    <cellStyle name="Процентный 2 2 10" xfId="16829"/>
    <cellStyle name="Процентный 2 2 11" xfId="16830"/>
    <cellStyle name="Процентный 2 2 12" xfId="16831"/>
    <cellStyle name="Процентный 2 2 13" xfId="16832"/>
    <cellStyle name="Процентный 2 2 14" xfId="16833"/>
    <cellStyle name="Процентный 2 2 15" xfId="16834"/>
    <cellStyle name="Процентный 2 2 16" xfId="16835"/>
    <cellStyle name="Процентный 2 2 17" xfId="16836"/>
    <cellStyle name="Процентный 2 2 18" xfId="16837"/>
    <cellStyle name="Процентный 2 2 2" xfId="16838"/>
    <cellStyle name="Процентный 2 2 2 2" xfId="16839"/>
    <cellStyle name="Процентный 2 2 2 2 2" xfId="16840"/>
    <cellStyle name="Процентный 2 2 2 3" xfId="16841"/>
    <cellStyle name="Процентный 2 2 3" xfId="16842"/>
    <cellStyle name="Процентный 2 2 3 2" xfId="16843"/>
    <cellStyle name="Процентный 2 2 4" xfId="16844"/>
    <cellStyle name="Процентный 2 2 5" xfId="16845"/>
    <cellStyle name="Процентный 2 2 6" xfId="16846"/>
    <cellStyle name="Процентный 2 2 7" xfId="16847"/>
    <cellStyle name="Процентный 2 2 8" xfId="16848"/>
    <cellStyle name="Процентный 2 2 9" xfId="16849"/>
    <cellStyle name="Процентный 2 3" xfId="16850"/>
    <cellStyle name="Процентный 2 3 10" xfId="16851"/>
    <cellStyle name="Процентный 2 3 11" xfId="16852"/>
    <cellStyle name="Процентный 2 3 12" xfId="16853"/>
    <cellStyle name="Процентный 2 3 13" xfId="16854"/>
    <cellStyle name="Процентный 2 3 14" xfId="16855"/>
    <cellStyle name="Процентный 2 3 15" xfId="16856"/>
    <cellStyle name="Процентный 2 3 16" xfId="16857"/>
    <cellStyle name="Процентный 2 3 17" xfId="16858"/>
    <cellStyle name="Процентный 2 3 18" xfId="16859"/>
    <cellStyle name="Процентный 2 3 2" xfId="16860"/>
    <cellStyle name="Процентный 2 3 3" xfId="16861"/>
    <cellStyle name="Процентный 2 3 4" xfId="16862"/>
    <cellStyle name="Процентный 2 3 5" xfId="16863"/>
    <cellStyle name="Процентный 2 3 6" xfId="16864"/>
    <cellStyle name="Процентный 2 3 7" xfId="16865"/>
    <cellStyle name="Процентный 2 3 8" xfId="16866"/>
    <cellStyle name="Процентный 2 3 9" xfId="16867"/>
    <cellStyle name="Процентный 2 4" xfId="16868"/>
    <cellStyle name="Процентный 2 4 2" xfId="16869"/>
    <cellStyle name="Процентный 2 4 3" xfId="16870"/>
    <cellStyle name="Процентный 2 4 4" xfId="16871"/>
    <cellStyle name="Процентный 2 4 5" xfId="16872"/>
    <cellStyle name="Процентный 2 5" xfId="16873"/>
    <cellStyle name="Процентный 2 5 2" xfId="16874"/>
    <cellStyle name="Процентный 2 5 3" xfId="16875"/>
    <cellStyle name="Процентный 2 6" xfId="16876"/>
    <cellStyle name="Процентный 2 6 2" xfId="16877"/>
    <cellStyle name="Процентный 2 7" xfId="16878"/>
    <cellStyle name="Процентный 2 7 2" xfId="16879"/>
    <cellStyle name="Процентный 2 8" xfId="16880"/>
    <cellStyle name="Процентный 2 8 2" xfId="16881"/>
    <cellStyle name="Процентный 2 9" xfId="16882"/>
    <cellStyle name="Процентный 2 9 2" xfId="16883"/>
    <cellStyle name="Процентный 2_Директор 2011-Шаблон" xfId="16884"/>
    <cellStyle name="Процентный 3" xfId="16885"/>
    <cellStyle name="Процентный 3 10" xfId="16886"/>
    <cellStyle name="Процентный 3 10 10" xfId="16887"/>
    <cellStyle name="Процентный 3 10 11" xfId="16888"/>
    <cellStyle name="Процентный 3 10 12" xfId="16889"/>
    <cellStyle name="Процентный 3 10 13" xfId="16890"/>
    <cellStyle name="Процентный 3 10 14" xfId="16891"/>
    <cellStyle name="Процентный 3 10 15" xfId="16892"/>
    <cellStyle name="Процентный 3 10 2" xfId="16893"/>
    <cellStyle name="Процентный 3 10 3" xfId="16894"/>
    <cellStyle name="Процентный 3 10 4" xfId="16895"/>
    <cellStyle name="Процентный 3 10 5" xfId="16896"/>
    <cellStyle name="Процентный 3 10 6" xfId="16897"/>
    <cellStyle name="Процентный 3 10 7" xfId="16898"/>
    <cellStyle name="Процентный 3 10 8" xfId="16899"/>
    <cellStyle name="Процентный 3 10 9" xfId="16900"/>
    <cellStyle name="Процентный 3 11" xfId="16901"/>
    <cellStyle name="Процентный 3 11 10" xfId="16902"/>
    <cellStyle name="Процентный 3 11 11" xfId="16903"/>
    <cellStyle name="Процентный 3 11 12" xfId="16904"/>
    <cellStyle name="Процентный 3 11 13" xfId="16905"/>
    <cellStyle name="Процентный 3 11 14" xfId="16906"/>
    <cellStyle name="Процентный 3 11 15" xfId="16907"/>
    <cellStyle name="Процентный 3 11 2" xfId="16908"/>
    <cellStyle name="Процентный 3 11 3" xfId="16909"/>
    <cellStyle name="Процентный 3 11 4" xfId="16910"/>
    <cellStyle name="Процентный 3 11 5" xfId="16911"/>
    <cellStyle name="Процентный 3 11 6" xfId="16912"/>
    <cellStyle name="Процентный 3 11 7" xfId="16913"/>
    <cellStyle name="Процентный 3 11 8" xfId="16914"/>
    <cellStyle name="Процентный 3 11 9" xfId="16915"/>
    <cellStyle name="Процентный 3 12" xfId="16916"/>
    <cellStyle name="Процентный 3 12 10" xfId="16917"/>
    <cellStyle name="Процентный 3 12 11" xfId="16918"/>
    <cellStyle name="Процентный 3 12 12" xfId="16919"/>
    <cellStyle name="Процентный 3 12 13" xfId="16920"/>
    <cellStyle name="Процентный 3 12 14" xfId="16921"/>
    <cellStyle name="Процентный 3 12 15" xfId="16922"/>
    <cellStyle name="Процентный 3 12 2" xfId="16923"/>
    <cellStyle name="Процентный 3 12 3" xfId="16924"/>
    <cellStyle name="Процентный 3 12 4" xfId="16925"/>
    <cellStyle name="Процентный 3 12 5" xfId="16926"/>
    <cellStyle name="Процентный 3 12 6" xfId="16927"/>
    <cellStyle name="Процентный 3 12 7" xfId="16928"/>
    <cellStyle name="Процентный 3 12 8" xfId="16929"/>
    <cellStyle name="Процентный 3 12 9" xfId="16930"/>
    <cellStyle name="Процентный 3 13" xfId="16931"/>
    <cellStyle name="Процентный 3 13 10" xfId="16932"/>
    <cellStyle name="Процентный 3 13 11" xfId="16933"/>
    <cellStyle name="Процентный 3 13 12" xfId="16934"/>
    <cellStyle name="Процентный 3 13 13" xfId="16935"/>
    <cellStyle name="Процентный 3 13 14" xfId="16936"/>
    <cellStyle name="Процентный 3 13 15" xfId="16937"/>
    <cellStyle name="Процентный 3 13 2" xfId="16938"/>
    <cellStyle name="Процентный 3 13 3" xfId="16939"/>
    <cellStyle name="Процентный 3 13 4" xfId="16940"/>
    <cellStyle name="Процентный 3 13 5" xfId="16941"/>
    <cellStyle name="Процентный 3 13 6" xfId="16942"/>
    <cellStyle name="Процентный 3 13 7" xfId="16943"/>
    <cellStyle name="Процентный 3 13 8" xfId="16944"/>
    <cellStyle name="Процентный 3 13 9" xfId="16945"/>
    <cellStyle name="Процентный 3 14" xfId="16946"/>
    <cellStyle name="Процентный 3 14 10" xfId="16947"/>
    <cellStyle name="Процентный 3 14 11" xfId="16948"/>
    <cellStyle name="Процентный 3 14 12" xfId="16949"/>
    <cellStyle name="Процентный 3 14 13" xfId="16950"/>
    <cellStyle name="Процентный 3 14 14" xfId="16951"/>
    <cellStyle name="Процентный 3 14 15" xfId="16952"/>
    <cellStyle name="Процентный 3 14 2" xfId="16953"/>
    <cellStyle name="Процентный 3 14 3" xfId="16954"/>
    <cellStyle name="Процентный 3 14 4" xfId="16955"/>
    <cellStyle name="Процентный 3 14 5" xfId="16956"/>
    <cellStyle name="Процентный 3 14 6" xfId="16957"/>
    <cellStyle name="Процентный 3 14 7" xfId="16958"/>
    <cellStyle name="Процентный 3 14 8" xfId="16959"/>
    <cellStyle name="Процентный 3 14 9" xfId="16960"/>
    <cellStyle name="Процентный 3 15" xfId="16961"/>
    <cellStyle name="Процентный 3 16" xfId="16962"/>
    <cellStyle name="Процентный 3 17" xfId="16963"/>
    <cellStyle name="Процентный 3 18" xfId="16964"/>
    <cellStyle name="Процентный 3 2" xfId="16965"/>
    <cellStyle name="Процентный 3 2 10" xfId="16966"/>
    <cellStyle name="Процентный 3 2 11" xfId="16967"/>
    <cellStyle name="Процентный 3 2 12" xfId="16968"/>
    <cellStyle name="Процентный 3 2 13" xfId="16969"/>
    <cellStyle name="Процентный 3 2 14" xfId="16970"/>
    <cellStyle name="Процентный 3 2 15" xfId="16971"/>
    <cellStyle name="Процентный 3 2 16" xfId="16972"/>
    <cellStyle name="Процентный 3 2 17" xfId="16973"/>
    <cellStyle name="Процентный 3 2 18" xfId="16974"/>
    <cellStyle name="Процентный 3 2 19" xfId="16975"/>
    <cellStyle name="Процентный 3 2 2" xfId="16976"/>
    <cellStyle name="Процентный 3 2 2 2" xfId="16977"/>
    <cellStyle name="Процентный 3 2 20" xfId="16978"/>
    <cellStyle name="Процентный 3 2 3" xfId="16979"/>
    <cellStyle name="Процентный 3 2 4" xfId="16980"/>
    <cellStyle name="Процентный 3 2 5" xfId="16981"/>
    <cellStyle name="Процентный 3 2 6" xfId="16982"/>
    <cellStyle name="Процентный 3 2 7" xfId="16983"/>
    <cellStyle name="Процентный 3 2 8" xfId="16984"/>
    <cellStyle name="Процентный 3 2 9" xfId="16985"/>
    <cellStyle name="Процентный 3 3" xfId="16986"/>
    <cellStyle name="Процентный 3 3 10" xfId="16987"/>
    <cellStyle name="Процентный 3 3 11" xfId="16988"/>
    <cellStyle name="Процентный 3 3 12" xfId="16989"/>
    <cellStyle name="Процентный 3 3 13" xfId="16990"/>
    <cellStyle name="Процентный 3 3 14" xfId="16991"/>
    <cellStyle name="Процентный 3 3 15" xfId="16992"/>
    <cellStyle name="Процентный 3 3 16" xfId="16993"/>
    <cellStyle name="Процентный 3 3 2" xfId="16994"/>
    <cellStyle name="Процентный 3 3 3" xfId="16995"/>
    <cellStyle name="Процентный 3 3 4" xfId="16996"/>
    <cellStyle name="Процентный 3 3 5" xfId="16997"/>
    <cellStyle name="Процентный 3 3 6" xfId="16998"/>
    <cellStyle name="Процентный 3 3 7" xfId="16999"/>
    <cellStyle name="Процентный 3 3 8" xfId="17000"/>
    <cellStyle name="Процентный 3 3 9" xfId="17001"/>
    <cellStyle name="Процентный 3 4" xfId="17002"/>
    <cellStyle name="Процентный 3 4 10" xfId="17003"/>
    <cellStyle name="Процентный 3 4 11" xfId="17004"/>
    <cellStyle name="Процентный 3 4 12" xfId="17005"/>
    <cellStyle name="Процентный 3 4 13" xfId="17006"/>
    <cellStyle name="Процентный 3 4 14" xfId="17007"/>
    <cellStyle name="Процентный 3 4 15" xfId="17008"/>
    <cellStyle name="Процентный 3 4 2" xfId="17009"/>
    <cellStyle name="Процентный 3 4 3" xfId="17010"/>
    <cellStyle name="Процентный 3 4 4" xfId="17011"/>
    <cellStyle name="Процентный 3 4 5" xfId="17012"/>
    <cellStyle name="Процентный 3 4 6" xfId="17013"/>
    <cellStyle name="Процентный 3 4 7" xfId="17014"/>
    <cellStyle name="Процентный 3 4 8" xfId="17015"/>
    <cellStyle name="Процентный 3 4 9" xfId="17016"/>
    <cellStyle name="Процентный 3 5" xfId="17017"/>
    <cellStyle name="Процентный 3 5 10" xfId="17018"/>
    <cellStyle name="Процентный 3 5 11" xfId="17019"/>
    <cellStyle name="Процентный 3 5 12" xfId="17020"/>
    <cellStyle name="Процентный 3 5 13" xfId="17021"/>
    <cellStyle name="Процентный 3 5 14" xfId="17022"/>
    <cellStyle name="Процентный 3 5 15" xfId="17023"/>
    <cellStyle name="Процентный 3 5 2" xfId="17024"/>
    <cellStyle name="Процентный 3 5 3" xfId="17025"/>
    <cellStyle name="Процентный 3 5 4" xfId="17026"/>
    <cellStyle name="Процентный 3 5 5" xfId="17027"/>
    <cellStyle name="Процентный 3 5 6" xfId="17028"/>
    <cellStyle name="Процентный 3 5 7" xfId="17029"/>
    <cellStyle name="Процентный 3 5 8" xfId="17030"/>
    <cellStyle name="Процентный 3 5 9" xfId="17031"/>
    <cellStyle name="Процентный 3 6" xfId="17032"/>
    <cellStyle name="Процентный 3 6 10" xfId="17033"/>
    <cellStyle name="Процентный 3 6 11" xfId="17034"/>
    <cellStyle name="Процентный 3 6 12" xfId="17035"/>
    <cellStyle name="Процентный 3 6 13" xfId="17036"/>
    <cellStyle name="Процентный 3 6 14" xfId="17037"/>
    <cellStyle name="Процентный 3 6 15" xfId="17038"/>
    <cellStyle name="Процентный 3 6 2" xfId="17039"/>
    <cellStyle name="Процентный 3 6 3" xfId="17040"/>
    <cellStyle name="Процентный 3 6 4" xfId="17041"/>
    <cellStyle name="Процентный 3 6 5" xfId="17042"/>
    <cellStyle name="Процентный 3 6 6" xfId="17043"/>
    <cellStyle name="Процентный 3 6 7" xfId="17044"/>
    <cellStyle name="Процентный 3 6 8" xfId="17045"/>
    <cellStyle name="Процентный 3 6 9" xfId="17046"/>
    <cellStyle name="Процентный 3 7" xfId="17047"/>
    <cellStyle name="Процентный 3 7 10" xfId="17048"/>
    <cellStyle name="Процентный 3 7 11" xfId="17049"/>
    <cellStyle name="Процентный 3 7 12" xfId="17050"/>
    <cellStyle name="Процентный 3 7 13" xfId="17051"/>
    <cellStyle name="Процентный 3 7 14" xfId="17052"/>
    <cellStyle name="Процентный 3 7 15" xfId="17053"/>
    <cellStyle name="Процентный 3 7 2" xfId="17054"/>
    <cellStyle name="Процентный 3 7 3" xfId="17055"/>
    <cellStyle name="Процентный 3 7 4" xfId="17056"/>
    <cellStyle name="Процентный 3 7 5" xfId="17057"/>
    <cellStyle name="Процентный 3 7 6" xfId="17058"/>
    <cellStyle name="Процентный 3 7 7" xfId="17059"/>
    <cellStyle name="Процентный 3 7 8" xfId="17060"/>
    <cellStyle name="Процентный 3 7 9" xfId="17061"/>
    <cellStyle name="Процентный 3 8" xfId="17062"/>
    <cellStyle name="Процентный 3 8 10" xfId="17063"/>
    <cellStyle name="Процентный 3 8 11" xfId="17064"/>
    <cellStyle name="Процентный 3 8 12" xfId="17065"/>
    <cellStyle name="Процентный 3 8 13" xfId="17066"/>
    <cellStyle name="Процентный 3 8 14" xfId="17067"/>
    <cellStyle name="Процентный 3 8 15" xfId="17068"/>
    <cellStyle name="Процентный 3 8 2" xfId="17069"/>
    <cellStyle name="Процентный 3 8 3" xfId="17070"/>
    <cellStyle name="Процентный 3 8 4" xfId="17071"/>
    <cellStyle name="Процентный 3 8 5" xfId="17072"/>
    <cellStyle name="Процентный 3 8 6" xfId="17073"/>
    <cellStyle name="Процентный 3 8 7" xfId="17074"/>
    <cellStyle name="Процентный 3 8 8" xfId="17075"/>
    <cellStyle name="Процентный 3 8 9" xfId="17076"/>
    <cellStyle name="Процентный 3 9" xfId="17077"/>
    <cellStyle name="Процентный 3 9 10" xfId="17078"/>
    <cellStyle name="Процентный 3 9 11" xfId="17079"/>
    <cellStyle name="Процентный 3 9 12" xfId="17080"/>
    <cellStyle name="Процентный 3 9 13" xfId="17081"/>
    <cellStyle name="Процентный 3 9 14" xfId="17082"/>
    <cellStyle name="Процентный 3 9 15" xfId="17083"/>
    <cellStyle name="Процентный 3 9 2" xfId="17084"/>
    <cellStyle name="Процентный 3 9 3" xfId="17085"/>
    <cellStyle name="Процентный 3 9 4" xfId="17086"/>
    <cellStyle name="Процентный 3 9 5" xfId="17087"/>
    <cellStyle name="Процентный 3 9 6" xfId="17088"/>
    <cellStyle name="Процентный 3 9 7" xfId="17089"/>
    <cellStyle name="Процентный 3 9 8" xfId="17090"/>
    <cellStyle name="Процентный 3 9 9" xfId="17091"/>
    <cellStyle name="Процентный 3_з-д график дв3 комбайнов 19.02.2010xls" xfId="17092"/>
    <cellStyle name="Процентный 4" xfId="17093"/>
    <cellStyle name="Процентный 4 10" xfId="17094"/>
    <cellStyle name="Процентный 4 10 10" xfId="17095"/>
    <cellStyle name="Процентный 4 10 11" xfId="17096"/>
    <cellStyle name="Процентный 4 10 12" xfId="17097"/>
    <cellStyle name="Процентный 4 10 13" xfId="17098"/>
    <cellStyle name="Процентный 4 10 14" xfId="17099"/>
    <cellStyle name="Процентный 4 10 15" xfId="17100"/>
    <cellStyle name="Процентный 4 10 2" xfId="17101"/>
    <cellStyle name="Процентный 4 10 3" xfId="17102"/>
    <cellStyle name="Процентный 4 10 4" xfId="17103"/>
    <cellStyle name="Процентный 4 10 5" xfId="17104"/>
    <cellStyle name="Процентный 4 10 6" xfId="17105"/>
    <cellStyle name="Процентный 4 10 7" xfId="17106"/>
    <cellStyle name="Процентный 4 10 8" xfId="17107"/>
    <cellStyle name="Процентный 4 10 9" xfId="17108"/>
    <cellStyle name="Процентный 4 11" xfId="17109"/>
    <cellStyle name="Процентный 4 11 10" xfId="17110"/>
    <cellStyle name="Процентный 4 11 11" xfId="17111"/>
    <cellStyle name="Процентный 4 11 12" xfId="17112"/>
    <cellStyle name="Процентный 4 11 13" xfId="17113"/>
    <cellStyle name="Процентный 4 11 14" xfId="17114"/>
    <cellStyle name="Процентный 4 11 15" xfId="17115"/>
    <cellStyle name="Процентный 4 11 2" xfId="17116"/>
    <cellStyle name="Процентный 4 11 3" xfId="17117"/>
    <cellStyle name="Процентный 4 11 4" xfId="17118"/>
    <cellStyle name="Процентный 4 11 5" xfId="17119"/>
    <cellStyle name="Процентный 4 11 6" xfId="17120"/>
    <cellStyle name="Процентный 4 11 7" xfId="17121"/>
    <cellStyle name="Процентный 4 11 8" xfId="17122"/>
    <cellStyle name="Процентный 4 11 9" xfId="17123"/>
    <cellStyle name="Процентный 4 12" xfId="17124"/>
    <cellStyle name="Процентный 4 12 10" xfId="17125"/>
    <cellStyle name="Процентный 4 12 11" xfId="17126"/>
    <cellStyle name="Процентный 4 12 12" xfId="17127"/>
    <cellStyle name="Процентный 4 12 13" xfId="17128"/>
    <cellStyle name="Процентный 4 12 14" xfId="17129"/>
    <cellStyle name="Процентный 4 12 15" xfId="17130"/>
    <cellStyle name="Процентный 4 12 2" xfId="17131"/>
    <cellStyle name="Процентный 4 12 3" xfId="17132"/>
    <cellStyle name="Процентный 4 12 4" xfId="17133"/>
    <cellStyle name="Процентный 4 12 5" xfId="17134"/>
    <cellStyle name="Процентный 4 12 6" xfId="17135"/>
    <cellStyle name="Процентный 4 12 7" xfId="17136"/>
    <cellStyle name="Процентный 4 12 8" xfId="17137"/>
    <cellStyle name="Процентный 4 12 9" xfId="17138"/>
    <cellStyle name="Процентный 4 13" xfId="17139"/>
    <cellStyle name="Процентный 4 13 10" xfId="17140"/>
    <cellStyle name="Процентный 4 13 11" xfId="17141"/>
    <cellStyle name="Процентный 4 13 12" xfId="17142"/>
    <cellStyle name="Процентный 4 13 13" xfId="17143"/>
    <cellStyle name="Процентный 4 13 14" xfId="17144"/>
    <cellStyle name="Процентный 4 13 15" xfId="17145"/>
    <cellStyle name="Процентный 4 13 2" xfId="17146"/>
    <cellStyle name="Процентный 4 13 3" xfId="17147"/>
    <cellStyle name="Процентный 4 13 4" xfId="17148"/>
    <cellStyle name="Процентный 4 13 5" xfId="17149"/>
    <cellStyle name="Процентный 4 13 6" xfId="17150"/>
    <cellStyle name="Процентный 4 13 7" xfId="17151"/>
    <cellStyle name="Процентный 4 13 8" xfId="17152"/>
    <cellStyle name="Процентный 4 13 9" xfId="17153"/>
    <cellStyle name="Процентный 4 14" xfId="17154"/>
    <cellStyle name="Процентный 4 14 10" xfId="17155"/>
    <cellStyle name="Процентный 4 14 11" xfId="17156"/>
    <cellStyle name="Процентный 4 14 12" xfId="17157"/>
    <cellStyle name="Процентный 4 14 13" xfId="17158"/>
    <cellStyle name="Процентный 4 14 14" xfId="17159"/>
    <cellStyle name="Процентный 4 14 15" xfId="17160"/>
    <cellStyle name="Процентный 4 14 2" xfId="17161"/>
    <cellStyle name="Процентный 4 14 3" xfId="17162"/>
    <cellStyle name="Процентный 4 14 4" xfId="17163"/>
    <cellStyle name="Процентный 4 14 5" xfId="17164"/>
    <cellStyle name="Процентный 4 14 6" xfId="17165"/>
    <cellStyle name="Процентный 4 14 7" xfId="17166"/>
    <cellStyle name="Процентный 4 14 8" xfId="17167"/>
    <cellStyle name="Процентный 4 14 9" xfId="17168"/>
    <cellStyle name="Процентный 4 15" xfId="17169"/>
    <cellStyle name="Процентный 4 16" xfId="17170"/>
    <cellStyle name="Процентный 4 17" xfId="17171"/>
    <cellStyle name="Процентный 4 18" xfId="17172"/>
    <cellStyle name="Процентный 4 2" xfId="17173"/>
    <cellStyle name="Процентный 4 2 10" xfId="17174"/>
    <cellStyle name="Процентный 4 2 11" xfId="17175"/>
    <cellStyle name="Процентный 4 2 12" xfId="17176"/>
    <cellStyle name="Процентный 4 2 13" xfId="17177"/>
    <cellStyle name="Процентный 4 2 14" xfId="17178"/>
    <cellStyle name="Процентный 4 2 15" xfId="17179"/>
    <cellStyle name="Процентный 4 2 16" xfId="17180"/>
    <cellStyle name="Процентный 4 2 17" xfId="17181"/>
    <cellStyle name="Процентный 4 2 18" xfId="17182"/>
    <cellStyle name="Процентный 4 2 2" xfId="17183"/>
    <cellStyle name="Процентный 4 2 3" xfId="17184"/>
    <cellStyle name="Процентный 4 2 4" xfId="17185"/>
    <cellStyle name="Процентный 4 2 5" xfId="17186"/>
    <cellStyle name="Процентный 4 2 6" xfId="17187"/>
    <cellStyle name="Процентный 4 2 7" xfId="17188"/>
    <cellStyle name="Процентный 4 2 8" xfId="17189"/>
    <cellStyle name="Процентный 4 2 9" xfId="17190"/>
    <cellStyle name="Процентный 4 3" xfId="17191"/>
    <cellStyle name="Процентный 4 3 10" xfId="17192"/>
    <cellStyle name="Процентный 4 3 11" xfId="17193"/>
    <cellStyle name="Процентный 4 3 12" xfId="17194"/>
    <cellStyle name="Процентный 4 3 13" xfId="17195"/>
    <cellStyle name="Процентный 4 3 14" xfId="17196"/>
    <cellStyle name="Процентный 4 3 15" xfId="17197"/>
    <cellStyle name="Процентный 4 3 16" xfId="17198"/>
    <cellStyle name="Процентный 4 3 17" xfId="17199"/>
    <cellStyle name="Процентный 4 3 2" xfId="17200"/>
    <cellStyle name="Процентный 4 3 3" xfId="17201"/>
    <cellStyle name="Процентный 4 3 4" xfId="17202"/>
    <cellStyle name="Процентный 4 3 5" xfId="17203"/>
    <cellStyle name="Процентный 4 3 6" xfId="17204"/>
    <cellStyle name="Процентный 4 3 7" xfId="17205"/>
    <cellStyle name="Процентный 4 3 8" xfId="17206"/>
    <cellStyle name="Процентный 4 3 9" xfId="17207"/>
    <cellStyle name="Процентный 4 4" xfId="17208"/>
    <cellStyle name="Процентный 4 4 10" xfId="17209"/>
    <cellStyle name="Процентный 4 4 11" xfId="17210"/>
    <cellStyle name="Процентный 4 4 12" xfId="17211"/>
    <cellStyle name="Процентный 4 4 13" xfId="17212"/>
    <cellStyle name="Процентный 4 4 14" xfId="17213"/>
    <cellStyle name="Процентный 4 4 15" xfId="17214"/>
    <cellStyle name="Процентный 4 4 2" xfId="17215"/>
    <cellStyle name="Процентный 4 4 3" xfId="17216"/>
    <cellStyle name="Процентный 4 4 4" xfId="17217"/>
    <cellStyle name="Процентный 4 4 5" xfId="17218"/>
    <cellStyle name="Процентный 4 4 6" xfId="17219"/>
    <cellStyle name="Процентный 4 4 7" xfId="17220"/>
    <cellStyle name="Процентный 4 4 8" xfId="17221"/>
    <cellStyle name="Процентный 4 4 9" xfId="17222"/>
    <cellStyle name="Процентный 4 5" xfId="17223"/>
    <cellStyle name="Процентный 4 5 10" xfId="17224"/>
    <cellStyle name="Процентный 4 5 11" xfId="17225"/>
    <cellStyle name="Процентный 4 5 12" xfId="17226"/>
    <cellStyle name="Процентный 4 5 13" xfId="17227"/>
    <cellStyle name="Процентный 4 5 14" xfId="17228"/>
    <cellStyle name="Процентный 4 5 15" xfId="17229"/>
    <cellStyle name="Процентный 4 5 2" xfId="17230"/>
    <cellStyle name="Процентный 4 5 3" xfId="17231"/>
    <cellStyle name="Процентный 4 5 4" xfId="17232"/>
    <cellStyle name="Процентный 4 5 5" xfId="17233"/>
    <cellStyle name="Процентный 4 5 6" xfId="17234"/>
    <cellStyle name="Процентный 4 5 7" xfId="17235"/>
    <cellStyle name="Процентный 4 5 8" xfId="17236"/>
    <cellStyle name="Процентный 4 5 9" xfId="17237"/>
    <cellStyle name="Процентный 4 6" xfId="17238"/>
    <cellStyle name="Процентный 4 6 10" xfId="17239"/>
    <cellStyle name="Процентный 4 6 11" xfId="17240"/>
    <cellStyle name="Процентный 4 6 12" xfId="17241"/>
    <cellStyle name="Процентный 4 6 13" xfId="17242"/>
    <cellStyle name="Процентный 4 6 14" xfId="17243"/>
    <cellStyle name="Процентный 4 6 15" xfId="17244"/>
    <cellStyle name="Процентный 4 6 2" xfId="17245"/>
    <cellStyle name="Процентный 4 6 3" xfId="17246"/>
    <cellStyle name="Процентный 4 6 4" xfId="17247"/>
    <cellStyle name="Процентный 4 6 5" xfId="17248"/>
    <cellStyle name="Процентный 4 6 6" xfId="17249"/>
    <cellStyle name="Процентный 4 6 7" xfId="17250"/>
    <cellStyle name="Процентный 4 6 8" xfId="17251"/>
    <cellStyle name="Процентный 4 6 9" xfId="17252"/>
    <cellStyle name="Процентный 4 7" xfId="17253"/>
    <cellStyle name="Процентный 4 7 10" xfId="17254"/>
    <cellStyle name="Процентный 4 7 11" xfId="17255"/>
    <cellStyle name="Процентный 4 7 12" xfId="17256"/>
    <cellStyle name="Процентный 4 7 13" xfId="17257"/>
    <cellStyle name="Процентный 4 7 14" xfId="17258"/>
    <cellStyle name="Процентный 4 7 15" xfId="17259"/>
    <cellStyle name="Процентный 4 7 2" xfId="17260"/>
    <cellStyle name="Процентный 4 7 3" xfId="17261"/>
    <cellStyle name="Процентный 4 7 4" xfId="17262"/>
    <cellStyle name="Процентный 4 7 5" xfId="17263"/>
    <cellStyle name="Процентный 4 7 6" xfId="17264"/>
    <cellStyle name="Процентный 4 7 7" xfId="17265"/>
    <cellStyle name="Процентный 4 7 8" xfId="17266"/>
    <cellStyle name="Процентный 4 7 9" xfId="17267"/>
    <cellStyle name="Процентный 4 8" xfId="17268"/>
    <cellStyle name="Процентный 4 8 10" xfId="17269"/>
    <cellStyle name="Процентный 4 8 11" xfId="17270"/>
    <cellStyle name="Процентный 4 8 12" xfId="17271"/>
    <cellStyle name="Процентный 4 8 13" xfId="17272"/>
    <cellStyle name="Процентный 4 8 14" xfId="17273"/>
    <cellStyle name="Процентный 4 8 15" xfId="17274"/>
    <cellStyle name="Процентный 4 8 2" xfId="17275"/>
    <cellStyle name="Процентный 4 8 3" xfId="17276"/>
    <cellStyle name="Процентный 4 8 4" xfId="17277"/>
    <cellStyle name="Процентный 4 8 5" xfId="17278"/>
    <cellStyle name="Процентный 4 8 6" xfId="17279"/>
    <cellStyle name="Процентный 4 8 7" xfId="17280"/>
    <cellStyle name="Процентный 4 8 8" xfId="17281"/>
    <cellStyle name="Процентный 4 8 9" xfId="17282"/>
    <cellStyle name="Процентный 4 9" xfId="17283"/>
    <cellStyle name="Процентный 4 9 10" xfId="17284"/>
    <cellStyle name="Процентный 4 9 11" xfId="17285"/>
    <cellStyle name="Процентный 4 9 12" xfId="17286"/>
    <cellStyle name="Процентный 4 9 13" xfId="17287"/>
    <cellStyle name="Процентный 4 9 14" xfId="17288"/>
    <cellStyle name="Процентный 4 9 15" xfId="17289"/>
    <cellStyle name="Процентный 4 9 2" xfId="17290"/>
    <cellStyle name="Процентный 4 9 3" xfId="17291"/>
    <cellStyle name="Процентный 4 9 4" xfId="17292"/>
    <cellStyle name="Процентный 4 9 5" xfId="17293"/>
    <cellStyle name="Процентный 4 9 6" xfId="17294"/>
    <cellStyle name="Процентный 4 9 7" xfId="17295"/>
    <cellStyle name="Процентный 4 9 8" xfId="17296"/>
    <cellStyle name="Процентный 4 9 9" xfId="17297"/>
    <cellStyle name="Процентный 5" xfId="17298"/>
    <cellStyle name="Процентный 5 10" xfId="17299"/>
    <cellStyle name="Процентный 5 11" xfId="17300"/>
    <cellStyle name="Процентный 5 11 2" xfId="17301"/>
    <cellStyle name="Процентный 5 11 2 2" xfId="17302"/>
    <cellStyle name="Процентный 5 11 2 2 2" xfId="17303"/>
    <cellStyle name="Процентный 5 11 2 3" xfId="17304"/>
    <cellStyle name="Процентный 5 11 3" xfId="17305"/>
    <cellStyle name="Процентный 5 11 3 2" xfId="17306"/>
    <cellStyle name="Процентный 5 11 4" xfId="17307"/>
    <cellStyle name="Процентный 5 12" xfId="17308"/>
    <cellStyle name="Процентный 5 12 2" xfId="17309"/>
    <cellStyle name="Процентный 5 13" xfId="17310"/>
    <cellStyle name="Процентный 5 13 2" xfId="17311"/>
    <cellStyle name="Процентный 5 14" xfId="17312"/>
    <cellStyle name="Процентный 5 15" xfId="17313"/>
    <cellStyle name="Процентный 5 2" xfId="17314"/>
    <cellStyle name="Процентный 5 2 2" xfId="17315"/>
    <cellStyle name="Процентный 5 2 2 2" xfId="17316"/>
    <cellStyle name="Процентный 5 2 2 2 2" xfId="17317"/>
    <cellStyle name="Процентный 5 2 3" xfId="17318"/>
    <cellStyle name="Процентный 5 2 3 2" xfId="17319"/>
    <cellStyle name="Процентный 5 2 3 2 2" xfId="17320"/>
    <cellStyle name="Процентный 5 2 3 3" xfId="17321"/>
    <cellStyle name="Процентный 5 2 4" xfId="17322"/>
    <cellStyle name="Процентный 5 2 4 2" xfId="17323"/>
    <cellStyle name="Процентный 5 2 5" xfId="17324"/>
    <cellStyle name="Процентный 5 3" xfId="17325"/>
    <cellStyle name="Процентный 5 3 2" xfId="17326"/>
    <cellStyle name="Процентный 5 4" xfId="17327"/>
    <cellStyle name="Процентный 5 4 2" xfId="17328"/>
    <cellStyle name="Процентный 5 5" xfId="17329"/>
    <cellStyle name="Процентный 5 5 2" xfId="17330"/>
    <cellStyle name="Процентный 5 6" xfId="17331"/>
    <cellStyle name="Процентный 5 6 2" xfId="17332"/>
    <cellStyle name="Процентный 5 6 2 2" xfId="17333"/>
    <cellStyle name="Процентный 5 6 2 2 2" xfId="17334"/>
    <cellStyle name="Процентный 5 6 3" xfId="17335"/>
    <cellStyle name="Процентный 5 6 3 2" xfId="17336"/>
    <cellStyle name="Процентный 5 6 3 2 2" xfId="17337"/>
    <cellStyle name="Процентный 5 6 3 3" xfId="17338"/>
    <cellStyle name="Процентный 5 6 4" xfId="17339"/>
    <cellStyle name="Процентный 5 6 4 2" xfId="17340"/>
    <cellStyle name="Процентный 5 7" xfId="17341"/>
    <cellStyle name="Процентный 5 7 2" xfId="17342"/>
    <cellStyle name="Процентный 5 7 2 2" xfId="17343"/>
    <cellStyle name="Процентный 5 7 2 2 2" xfId="17344"/>
    <cellStyle name="Процентный 5 7 3" xfId="17345"/>
    <cellStyle name="Процентный 5 7 3 2" xfId="17346"/>
    <cellStyle name="Процентный 5 7 3 2 2" xfId="17347"/>
    <cellStyle name="Процентный 5 7 3 3" xfId="17348"/>
    <cellStyle name="Процентный 5 7 4" xfId="17349"/>
    <cellStyle name="Процентный 5 7 4 2" xfId="17350"/>
    <cellStyle name="Процентный 5 8" xfId="17351"/>
    <cellStyle name="Процентный 5 8 2" xfId="17352"/>
    <cellStyle name="Процентный 5 8 2 2" xfId="17353"/>
    <cellStyle name="Процентный 5 8 2 2 2" xfId="17354"/>
    <cellStyle name="Процентный 5 8 3" xfId="17355"/>
    <cellStyle name="Процентный 5 8 3 2" xfId="17356"/>
    <cellStyle name="Процентный 5 8 3 2 2" xfId="17357"/>
    <cellStyle name="Процентный 5 8 3 3" xfId="17358"/>
    <cellStyle name="Процентный 5 8 4" xfId="17359"/>
    <cellStyle name="Процентный 5 8 4 2" xfId="17360"/>
    <cellStyle name="Процентный 5 9" xfId="17361"/>
    <cellStyle name="Процентный 6" xfId="17362"/>
    <cellStyle name="Процентный 6 10" xfId="17363"/>
    <cellStyle name="Процентный 6 2" xfId="17364"/>
    <cellStyle name="Процентный 6 2 2" xfId="17365"/>
    <cellStyle name="Процентный 6 2 3" xfId="17366"/>
    <cellStyle name="Процентный 6 2 3 2" xfId="17367"/>
    <cellStyle name="Процентный 6 2 3 2 2" xfId="17368"/>
    <cellStyle name="Процентный 6 2 3 2 2 2" xfId="17369"/>
    <cellStyle name="Процентный 6 2 3 2 3" xfId="17370"/>
    <cellStyle name="Процентный 6 2 3 3" xfId="17371"/>
    <cellStyle name="Процентный 6 2 3 3 2" xfId="17372"/>
    <cellStyle name="Процентный 6 2 3 4" xfId="17373"/>
    <cellStyle name="Процентный 6 2 4" xfId="17374"/>
    <cellStyle name="Процентный 6 2 4 2" xfId="17375"/>
    <cellStyle name="Процентный 6 2 4 2 2" xfId="17376"/>
    <cellStyle name="Процентный 6 2 4 3" xfId="17377"/>
    <cellStyle name="Процентный 6 2 5" xfId="17378"/>
    <cellStyle name="Процентный 6 2 5 2" xfId="17379"/>
    <cellStyle name="Процентный 6 2 6" xfId="17380"/>
    <cellStyle name="Процентный 6 3" xfId="17381"/>
    <cellStyle name="Процентный 6 3 2" xfId="17382"/>
    <cellStyle name="Процентный 6 3 3" xfId="17383"/>
    <cellStyle name="Процентный 6 3 3 2" xfId="17384"/>
    <cellStyle name="Процентный 6 3 3 2 2" xfId="17385"/>
    <cellStyle name="Процентный 6 3 3 3" xfId="17386"/>
    <cellStyle name="Процентный 6 3 4" xfId="17387"/>
    <cellStyle name="Процентный 6 3 4 2" xfId="17388"/>
    <cellStyle name="Процентный 6 4" xfId="17389"/>
    <cellStyle name="Процентный 6 4 2" xfId="17390"/>
    <cellStyle name="Процентный 6 4 3" xfId="17391"/>
    <cellStyle name="Процентный 6 4 3 2" xfId="17392"/>
    <cellStyle name="Процентный 6 4 3 2 2" xfId="17393"/>
    <cellStyle name="Процентный 6 4 3 3" xfId="17394"/>
    <cellStyle name="Процентный 6 4 4" xfId="17395"/>
    <cellStyle name="Процентный 6 4 4 2" xfId="17396"/>
    <cellStyle name="Процентный 6 5" xfId="17397"/>
    <cellStyle name="Процентный 6 5 2" xfId="17398"/>
    <cellStyle name="Процентный 6 5 3" xfId="17399"/>
    <cellStyle name="Процентный 6 5 3 2" xfId="17400"/>
    <cellStyle name="Процентный 6 5 3 2 2" xfId="17401"/>
    <cellStyle name="Процентный 6 5 3 3" xfId="17402"/>
    <cellStyle name="Процентный 6 5 4" xfId="17403"/>
    <cellStyle name="Процентный 6 5 4 2" xfId="17404"/>
    <cellStyle name="Процентный 6 6" xfId="17405"/>
    <cellStyle name="Процентный 6 6 2" xfId="17406"/>
    <cellStyle name="Процентный 6 6 3" xfId="17407"/>
    <cellStyle name="Процентный 6 6 3 2" xfId="17408"/>
    <cellStyle name="Процентный 6 6 3 2 2" xfId="17409"/>
    <cellStyle name="Процентный 6 6 3 3" xfId="17410"/>
    <cellStyle name="Процентный 6 6 4" xfId="17411"/>
    <cellStyle name="Процентный 6 6 4 2" xfId="17412"/>
    <cellStyle name="Процентный 6 7" xfId="17413"/>
    <cellStyle name="Процентный 6 7 2" xfId="17414"/>
    <cellStyle name="Процентный 6 7 3" xfId="17415"/>
    <cellStyle name="Процентный 6 7 3 2" xfId="17416"/>
    <cellStyle name="Процентный 6 7 3 2 2" xfId="17417"/>
    <cellStyle name="Процентный 6 7 3 3" xfId="17418"/>
    <cellStyle name="Процентный 6 7 4" xfId="17419"/>
    <cellStyle name="Процентный 6 7 4 2" xfId="17420"/>
    <cellStyle name="Процентный 6 8" xfId="17421"/>
    <cellStyle name="Процентный 6 9" xfId="17422"/>
    <cellStyle name="Процентный 6 9 2" xfId="17423"/>
    <cellStyle name="Процентный 6 9 2 2" xfId="17424"/>
    <cellStyle name="Процентный 6 9 3" xfId="17425"/>
    <cellStyle name="Процентный 7" xfId="17426"/>
    <cellStyle name="Процентный 7 10" xfId="17427"/>
    <cellStyle name="Процентный 7 11" xfId="17428"/>
    <cellStyle name="Процентный 7 11 2" xfId="17429"/>
    <cellStyle name="Процентный 7 11 2 2" xfId="17430"/>
    <cellStyle name="Процентный 7 11 3" xfId="17431"/>
    <cellStyle name="Процентный 7 12" xfId="17432"/>
    <cellStyle name="Процентный 7 12 2" xfId="17433"/>
    <cellStyle name="Процентный 7 13" xfId="17434"/>
    <cellStyle name="Процентный 7 2" xfId="17435"/>
    <cellStyle name="Процентный 7 2 2" xfId="17436"/>
    <cellStyle name="Процентный 7 2 2 2" xfId="17437"/>
    <cellStyle name="Процентный 7 3" xfId="17438"/>
    <cellStyle name="Процентный 7 4" xfId="17439"/>
    <cellStyle name="Процентный 7 5" xfId="17440"/>
    <cellStyle name="Процентный 7 6" xfId="17441"/>
    <cellStyle name="Процентный 7 7" xfId="17442"/>
    <cellStyle name="Процентный 7 8" xfId="17443"/>
    <cellStyle name="Процентный 7 9" xfId="17444"/>
    <cellStyle name="Процентный 8" xfId="17445"/>
    <cellStyle name="Процентный 8 2" xfId="17446"/>
    <cellStyle name="Процентный 8 3" xfId="17447"/>
    <cellStyle name="Процентный 9" xfId="17448"/>
    <cellStyle name="Процентный 9 2" xfId="17449"/>
    <cellStyle name="Процентный 9 2 2" xfId="17450"/>
    <cellStyle name="Процентный 9 2 2 2" xfId="17451"/>
    <cellStyle name="Процентный 9 2 3" xfId="17452"/>
    <cellStyle name="Пустая ячейка" xfId="17453"/>
    <cellStyle name="Пустая ячейка 2" xfId="17454"/>
    <cellStyle name="Размеры" xfId="17455"/>
    <cellStyle name="Расчет" xfId="17456"/>
    <cellStyle name="Расчет 2" xfId="17457"/>
    <cellStyle name="Результат 1" xfId="17458"/>
    <cellStyle name="Результат 1 1" xfId="17459"/>
    <cellStyle name="Результат 1 1 2" xfId="17460"/>
    <cellStyle name="Результат 1 2" xfId="17461"/>
    <cellStyle name="Результат 1 3" xfId="17462"/>
    <cellStyle name="Результат 1 4" xfId="17463"/>
    <cellStyle name="Результат 1_УГПБ" xfId="17464"/>
    <cellStyle name="Результат 10" xfId="17465"/>
    <cellStyle name="Результат 11" xfId="17466"/>
    <cellStyle name="Результат 2" xfId="17467"/>
    <cellStyle name="Результат 2 2" xfId="17468"/>
    <cellStyle name="Результат 3" xfId="17469"/>
    <cellStyle name="Результат 3 2" xfId="17470"/>
    <cellStyle name="Результат 4" xfId="17471"/>
    <cellStyle name="Результат 4 2" xfId="17472"/>
    <cellStyle name="Результат 5" xfId="17473"/>
    <cellStyle name="Результат 5 2" xfId="17474"/>
    <cellStyle name="Результат 6" xfId="17475"/>
    <cellStyle name="Результат 7" xfId="17476"/>
    <cellStyle name="Результат 8" xfId="17477"/>
    <cellStyle name="Результат 9" xfId="17478"/>
    <cellStyle name="Результат сводной таблицы" xfId="17479"/>
    <cellStyle name="Связанная ячейка 10" xfId="17480"/>
    <cellStyle name="Связанная ячейка 11" xfId="17481"/>
    <cellStyle name="Связанная ячейка 12" xfId="17482"/>
    <cellStyle name="Связанная ячейка 13" xfId="17483"/>
    <cellStyle name="Связанная ячейка 14" xfId="17484"/>
    <cellStyle name="Связанная ячейка 15" xfId="17485"/>
    <cellStyle name="Связанная ячейка 16" xfId="17486"/>
    <cellStyle name="Связанная ячейка 17" xfId="17487"/>
    <cellStyle name="Связанная ячейка 18" xfId="17488"/>
    <cellStyle name="Связанная ячейка 19" xfId="17489"/>
    <cellStyle name="Связанная ячейка 2" xfId="17490"/>
    <cellStyle name="Связанная ячейка 2 10" xfId="17491"/>
    <cellStyle name="Связанная ячейка 2 11" xfId="17492"/>
    <cellStyle name="Связанная ячейка 2 12" xfId="17493"/>
    <cellStyle name="Связанная ячейка 2 13" xfId="17494"/>
    <cellStyle name="Связанная ячейка 2 14" xfId="17495"/>
    <cellStyle name="Связанная ячейка 2 2" xfId="17496"/>
    <cellStyle name="Связанная ячейка 2 2 2" xfId="17497"/>
    <cellStyle name="Связанная ячейка 2 3" xfId="17498"/>
    <cellStyle name="Связанная ячейка 2 3 2" xfId="17499"/>
    <cellStyle name="Связанная ячейка 2 4" xfId="17500"/>
    <cellStyle name="Связанная ячейка 2 5" xfId="17501"/>
    <cellStyle name="Связанная ячейка 2 6" xfId="17502"/>
    <cellStyle name="Связанная ячейка 2 7" xfId="17503"/>
    <cellStyle name="Связанная ячейка 2 8" xfId="17504"/>
    <cellStyle name="Связанная ячейка 2 9" xfId="17505"/>
    <cellStyle name="Связанная ячейка 2_средние тарифі" xfId="17506"/>
    <cellStyle name="Связанная ячейка 20" xfId="17507"/>
    <cellStyle name="Связанная ячейка 21" xfId="17508"/>
    <cellStyle name="Связанная ячейка 3" xfId="17509"/>
    <cellStyle name="Связанная ячейка 3 2" xfId="17510"/>
    <cellStyle name="Связанная ячейка 3 3" xfId="17511"/>
    <cellStyle name="Связанная ячейка 4" xfId="17512"/>
    <cellStyle name="Связанная ячейка 5" xfId="17513"/>
    <cellStyle name="Связанная ячейка 6" xfId="17514"/>
    <cellStyle name="Связанная ячейка 7" xfId="17515"/>
    <cellStyle name="Связанная ячейка 8" xfId="17516"/>
    <cellStyle name="Связанная ячейка 9" xfId="17517"/>
    <cellStyle name="Середній 1" xfId="17518"/>
    <cellStyle name="Середній 2" xfId="17519"/>
    <cellStyle name="Середній 3" xfId="17520"/>
    <cellStyle name="Середній 4" xfId="17521"/>
    <cellStyle name="Середній 5" xfId="17522"/>
    <cellStyle name="Стиль 1" xfId="17523"/>
    <cellStyle name="Стиль 1 2" xfId="17524"/>
    <cellStyle name="Стиль 1 2 2" xfId="17525"/>
    <cellStyle name="Стиль 1 2 3" xfId="17526"/>
    <cellStyle name="Стиль 1 2 4" xfId="17527"/>
    <cellStyle name="Стиль 1 3" xfId="17528"/>
    <cellStyle name="Стиль 1 4" xfId="17529"/>
    <cellStyle name="Стиль 1 5" xfId="17530"/>
    <cellStyle name="Стиль 1_Директор 2011-Шаблон" xfId="17531"/>
    <cellStyle name="Стиль 10" xfId="17532"/>
    <cellStyle name="Стиль 100" xfId="17533"/>
    <cellStyle name="Стиль 100 2" xfId="17534"/>
    <cellStyle name="Стиль 101" xfId="17535"/>
    <cellStyle name="Стиль 101 2" xfId="17536"/>
    <cellStyle name="Стиль 102" xfId="17537"/>
    <cellStyle name="Стиль 102 2" xfId="17538"/>
    <cellStyle name="Стиль 103" xfId="17539"/>
    <cellStyle name="Стиль 103 2" xfId="17540"/>
    <cellStyle name="Стиль 103_Лист1" xfId="17541"/>
    <cellStyle name="Стиль 104" xfId="17542"/>
    <cellStyle name="Стиль 105" xfId="17543"/>
    <cellStyle name="Стиль 106" xfId="17544"/>
    <cellStyle name="Стиль 106 2" xfId="17545"/>
    <cellStyle name="Стиль 106_Лист1" xfId="17546"/>
    <cellStyle name="Стиль 107" xfId="17547"/>
    <cellStyle name="Стиль 107 2" xfId="17548"/>
    <cellStyle name="Стиль 107_Лист1" xfId="17549"/>
    <cellStyle name="Стиль 108" xfId="17550"/>
    <cellStyle name="Стиль 109" xfId="17551"/>
    <cellStyle name="Стиль 11" xfId="17552"/>
    <cellStyle name="Стиль 110" xfId="17553"/>
    <cellStyle name="Стиль 111" xfId="17554"/>
    <cellStyle name="Стиль 112" xfId="17555"/>
    <cellStyle name="Стиль 113" xfId="17556"/>
    <cellStyle name="Стиль 114" xfId="17557"/>
    <cellStyle name="Стиль 115" xfId="17558"/>
    <cellStyle name="Стиль 116" xfId="17559"/>
    <cellStyle name="Стиль 116 2" xfId="17560"/>
    <cellStyle name="Стиль 116_Лист1" xfId="17561"/>
    <cellStyle name="Стиль 117" xfId="17562"/>
    <cellStyle name="Стиль 118" xfId="17563"/>
    <cellStyle name="Стиль 118 2" xfId="17564"/>
    <cellStyle name="Стиль 118_Лист1" xfId="17565"/>
    <cellStyle name="Стиль 119" xfId="17566"/>
    <cellStyle name="Стиль 12" xfId="17567"/>
    <cellStyle name="Стиль 120" xfId="17568"/>
    <cellStyle name="Стиль 121" xfId="17569"/>
    <cellStyle name="Стиль 122" xfId="17570"/>
    <cellStyle name="Стиль 122 2" xfId="17571"/>
    <cellStyle name="Стиль 122_Лист1" xfId="17572"/>
    <cellStyle name="Стиль 123" xfId="17573"/>
    <cellStyle name="Стиль 124" xfId="17574"/>
    <cellStyle name="Стиль 125" xfId="17575"/>
    <cellStyle name="Стиль 126" xfId="17576"/>
    <cellStyle name="Стиль 126 2" xfId="17577"/>
    <cellStyle name="Стиль 126_Лист1" xfId="17578"/>
    <cellStyle name="Стиль 127" xfId="17579"/>
    <cellStyle name="Стиль 128" xfId="17580"/>
    <cellStyle name="Стиль 128 2" xfId="17581"/>
    <cellStyle name="Стиль 128_Лист1" xfId="17582"/>
    <cellStyle name="Стиль 129" xfId="17583"/>
    <cellStyle name="Стиль 129 2" xfId="17584"/>
    <cellStyle name="Стиль 129_Лист1" xfId="17585"/>
    <cellStyle name="Стиль 13" xfId="17586"/>
    <cellStyle name="Стиль 130" xfId="17587"/>
    <cellStyle name="Стиль 130 2" xfId="17588"/>
    <cellStyle name="Стиль 130_Лист1" xfId="17589"/>
    <cellStyle name="Стиль 131" xfId="17590"/>
    <cellStyle name="Стиль 131 2" xfId="17591"/>
    <cellStyle name="Стиль 131_Лист1" xfId="17592"/>
    <cellStyle name="Стиль 132" xfId="17593"/>
    <cellStyle name="Стиль 132 2" xfId="17594"/>
    <cellStyle name="Стиль 132_Лист1" xfId="17595"/>
    <cellStyle name="Стиль 14" xfId="17596"/>
    <cellStyle name="Стиль 15" xfId="17597"/>
    <cellStyle name="Стиль 16" xfId="17598"/>
    <cellStyle name="Стиль 17" xfId="17599"/>
    <cellStyle name="Стиль 18" xfId="17600"/>
    <cellStyle name="Стиль 19" xfId="17601"/>
    <cellStyle name="Стиль 2" xfId="17602"/>
    <cellStyle name="Стиль 2 2" xfId="17603"/>
    <cellStyle name="Стиль 2 2 2" xfId="17604"/>
    <cellStyle name="Стиль 2 2 2 2" xfId="17605"/>
    <cellStyle name="Стиль 2 2 3" xfId="17606"/>
    <cellStyle name="Стиль 2 2 3 2" xfId="17607"/>
    <cellStyle name="Стиль 2 2 4" xfId="17608"/>
    <cellStyle name="Стиль 2 2 4 2" xfId="17609"/>
    <cellStyle name="Стиль 2 2 5" xfId="17610"/>
    <cellStyle name="Стиль 2 2 5 2" xfId="17611"/>
    <cellStyle name="Стиль 2 2 6" xfId="17612"/>
    <cellStyle name="Стиль 2 2 6 2" xfId="17613"/>
    <cellStyle name="Стиль 2 2 7" xfId="17614"/>
    <cellStyle name="Стиль 2 3" xfId="17615"/>
    <cellStyle name="Стиль 2 3 2" xfId="17616"/>
    <cellStyle name="Стиль 2 3 2 2" xfId="17617"/>
    <cellStyle name="Стиль 2 3 3" xfId="17618"/>
    <cellStyle name="Стиль 2 3 3 2" xfId="17619"/>
    <cellStyle name="Стиль 2 3 4" xfId="17620"/>
    <cellStyle name="Стиль 2 3 4 2" xfId="17621"/>
    <cellStyle name="Стиль 2 3 5" xfId="17622"/>
    <cellStyle name="Стиль 2 3 5 2" xfId="17623"/>
    <cellStyle name="Стиль 2 3 6" xfId="17624"/>
    <cellStyle name="Стиль 2 3 6 2" xfId="17625"/>
    <cellStyle name="Стиль 2 3 7" xfId="17626"/>
    <cellStyle name="Стиль 2 4" xfId="17627"/>
    <cellStyle name="Стиль 2 4 2" xfId="17628"/>
    <cellStyle name="Стиль 2 4 2 2" xfId="17629"/>
    <cellStyle name="Стиль 2 4 3" xfId="17630"/>
    <cellStyle name="Стиль 2 4 3 2" xfId="17631"/>
    <cellStyle name="Стиль 2 4 4" xfId="17632"/>
    <cellStyle name="Стиль 2 4 4 2" xfId="17633"/>
    <cellStyle name="Стиль 2 4 5" xfId="17634"/>
    <cellStyle name="Стиль 2 4 5 2" xfId="17635"/>
    <cellStyle name="Стиль 2 4 6" xfId="17636"/>
    <cellStyle name="Стиль 2 4 6 2" xfId="17637"/>
    <cellStyle name="Стиль 2 4 7" xfId="17638"/>
    <cellStyle name="Стиль 2 5" xfId="17639"/>
    <cellStyle name="Стиль 2 5 2" xfId="17640"/>
    <cellStyle name="Стиль 2 5 2 2" xfId="17641"/>
    <cellStyle name="Стиль 2 5 3" xfId="17642"/>
    <cellStyle name="Стиль 2 5 3 2" xfId="17643"/>
    <cellStyle name="Стиль 2 5 4" xfId="17644"/>
    <cellStyle name="Стиль 2 5 4 2" xfId="17645"/>
    <cellStyle name="Стиль 2 5 5" xfId="17646"/>
    <cellStyle name="Стиль 2 5 5 2" xfId="17647"/>
    <cellStyle name="Стиль 2 5 6" xfId="17648"/>
    <cellStyle name="Стиль 2 5 6 2" xfId="17649"/>
    <cellStyle name="Стиль 2 5 7" xfId="17650"/>
    <cellStyle name="Стиль 20" xfId="17651"/>
    <cellStyle name="Стиль 21" xfId="17652"/>
    <cellStyle name="Стиль 22" xfId="17653"/>
    <cellStyle name="Стиль 23" xfId="17654"/>
    <cellStyle name="Стиль 24" xfId="17655"/>
    <cellStyle name="Стиль 25" xfId="17656"/>
    <cellStyle name="Стиль 25 2" xfId="17657"/>
    <cellStyle name="Стиль 26" xfId="17658"/>
    <cellStyle name="Стиль 27" xfId="17659"/>
    <cellStyle name="Стиль 28" xfId="17660"/>
    <cellStyle name="Стиль 29" xfId="17661"/>
    <cellStyle name="Стиль 3" xfId="17662"/>
    <cellStyle name="Стиль 30" xfId="17663"/>
    <cellStyle name="Стиль 31" xfId="17664"/>
    <cellStyle name="Стиль 32" xfId="17665"/>
    <cellStyle name="Стиль 32 2" xfId="17666"/>
    <cellStyle name="Стиль 33" xfId="17667"/>
    <cellStyle name="Стиль 33 2" xfId="17668"/>
    <cellStyle name="Стиль 34" xfId="17669"/>
    <cellStyle name="Стиль 34 2" xfId="17670"/>
    <cellStyle name="Стиль 35" xfId="17671"/>
    <cellStyle name="Стиль 36" xfId="17672"/>
    <cellStyle name="Стиль 37" xfId="17673"/>
    <cellStyle name="Стиль 38" xfId="17674"/>
    <cellStyle name="Стиль 39" xfId="17675"/>
    <cellStyle name="Стиль 4" xfId="17676"/>
    <cellStyle name="Стиль 40" xfId="17677"/>
    <cellStyle name="Стиль 41" xfId="17678"/>
    <cellStyle name="Стиль 42" xfId="17679"/>
    <cellStyle name="Стиль 43" xfId="17680"/>
    <cellStyle name="Стиль 44" xfId="17681"/>
    <cellStyle name="Стиль 45" xfId="17682"/>
    <cellStyle name="Стиль 46" xfId="17683"/>
    <cellStyle name="Стиль 47" xfId="17684"/>
    <cellStyle name="Стиль 48" xfId="17685"/>
    <cellStyle name="Стиль 49" xfId="17686"/>
    <cellStyle name="Стиль 5" xfId="17687"/>
    <cellStyle name="Стиль 50" xfId="17688"/>
    <cellStyle name="Стиль 51" xfId="17689"/>
    <cellStyle name="Стиль 52" xfId="17690"/>
    <cellStyle name="Стиль 53" xfId="17691"/>
    <cellStyle name="Стиль 54" xfId="17692"/>
    <cellStyle name="Стиль 55" xfId="17693"/>
    <cellStyle name="Стиль 56" xfId="17694"/>
    <cellStyle name="Стиль 57" xfId="17695"/>
    <cellStyle name="Стиль 57 2" xfId="17696"/>
    <cellStyle name="Стиль 58" xfId="17697"/>
    <cellStyle name="Стиль 59" xfId="17698"/>
    <cellStyle name="Стиль 6" xfId="17699"/>
    <cellStyle name="Стиль 60" xfId="17700"/>
    <cellStyle name="Стиль 61" xfId="17701"/>
    <cellStyle name="Стиль 62" xfId="17702"/>
    <cellStyle name="Стиль 63" xfId="17703"/>
    <cellStyle name="Стиль 64" xfId="17704"/>
    <cellStyle name="Стиль 64 2" xfId="17705"/>
    <cellStyle name="Стиль 65" xfId="17706"/>
    <cellStyle name="Стиль 65 2" xfId="17707"/>
    <cellStyle name="Стиль 66" xfId="17708"/>
    <cellStyle name="Стиль 66 2" xfId="17709"/>
    <cellStyle name="Стиль 67" xfId="17710"/>
    <cellStyle name="Стиль 68" xfId="17711"/>
    <cellStyle name="Стиль 69" xfId="17712"/>
    <cellStyle name="Стиль 7" xfId="17713"/>
    <cellStyle name="Стиль 70" xfId="17714"/>
    <cellStyle name="Стиль 71" xfId="17715"/>
    <cellStyle name="Стиль 72" xfId="17716"/>
    <cellStyle name="Стиль 73" xfId="17717"/>
    <cellStyle name="Стиль 74" xfId="17718"/>
    <cellStyle name="Стиль 75" xfId="17719"/>
    <cellStyle name="Стиль 76" xfId="17720"/>
    <cellStyle name="Стиль 77" xfId="17721"/>
    <cellStyle name="Стиль 78" xfId="17722"/>
    <cellStyle name="Стиль 78 2" xfId="17723"/>
    <cellStyle name="Стиль 79" xfId="17724"/>
    <cellStyle name="Стиль 8" xfId="17725"/>
    <cellStyle name="Стиль 80" xfId="17726"/>
    <cellStyle name="Стиль 81" xfId="17727"/>
    <cellStyle name="Стиль 82" xfId="17728"/>
    <cellStyle name="Стиль 82 2" xfId="17729"/>
    <cellStyle name="Стиль 83" xfId="17730"/>
    <cellStyle name="Стиль 83 2" xfId="17731"/>
    <cellStyle name="Стиль 84" xfId="17732"/>
    <cellStyle name="Стиль 84 2" xfId="17733"/>
    <cellStyle name="Стиль 85" xfId="17734"/>
    <cellStyle name="Стиль 86" xfId="17735"/>
    <cellStyle name="Стиль 87" xfId="17736"/>
    <cellStyle name="Стиль 88" xfId="17737"/>
    <cellStyle name="Стиль 89" xfId="17738"/>
    <cellStyle name="Стиль 9" xfId="17739"/>
    <cellStyle name="Стиль 90" xfId="17740"/>
    <cellStyle name="Стиль 91" xfId="17741"/>
    <cellStyle name="Стиль 92" xfId="17742"/>
    <cellStyle name="Стиль 93" xfId="17743"/>
    <cellStyle name="Стиль 94" xfId="17744"/>
    <cellStyle name="Стиль 95" xfId="17745"/>
    <cellStyle name="Стиль 96" xfId="17746"/>
    <cellStyle name="Стиль 96 2" xfId="17747"/>
    <cellStyle name="Стиль 97" xfId="17748"/>
    <cellStyle name="Стиль 98" xfId="17749"/>
    <cellStyle name="Стиль 99" xfId="17750"/>
    <cellStyle name="Стиль ПЭО" xfId="17751"/>
    <cellStyle name="Стиль ПЭО 10" xfId="17752"/>
    <cellStyle name="Стиль ПЭО 10 2" xfId="17753"/>
    <cellStyle name="Стиль ПЭО 11" xfId="17754"/>
    <cellStyle name="Стиль ПЭО 12" xfId="17755"/>
    <cellStyle name="Стиль ПЭО 13" xfId="17756"/>
    <cellStyle name="Стиль ПЭО 2" xfId="17757"/>
    <cellStyle name="Стиль ПЭО 2 2" xfId="17758"/>
    <cellStyle name="Стиль ПЭО 2 2 2" xfId="17759"/>
    <cellStyle name="Стиль ПЭО 2 3" xfId="17760"/>
    <cellStyle name="Стиль ПЭО 2 3 2" xfId="17761"/>
    <cellStyle name="Стиль ПЭО 2 4" xfId="17762"/>
    <cellStyle name="Стиль ПЭО 2 4 2" xfId="17763"/>
    <cellStyle name="Стиль ПЭО 2 5" xfId="17764"/>
    <cellStyle name="Стиль ПЭО 2 5 2" xfId="17765"/>
    <cellStyle name="Стиль ПЭО 2 6" xfId="17766"/>
    <cellStyle name="Стиль ПЭО 2 6 2" xfId="17767"/>
    <cellStyle name="Стиль ПЭО 2 7" xfId="17768"/>
    <cellStyle name="Стиль ПЭО 2 8" xfId="17769"/>
    <cellStyle name="Стиль ПЭО 3" xfId="17770"/>
    <cellStyle name="Стиль ПЭО 3 2" xfId="17771"/>
    <cellStyle name="Стиль ПЭО 3 2 2" xfId="17772"/>
    <cellStyle name="Стиль ПЭО 3 3" xfId="17773"/>
    <cellStyle name="Стиль ПЭО 3 3 2" xfId="17774"/>
    <cellStyle name="Стиль ПЭО 3 4" xfId="17775"/>
    <cellStyle name="Стиль ПЭО 3 4 2" xfId="17776"/>
    <cellStyle name="Стиль ПЭО 3 5" xfId="17777"/>
    <cellStyle name="Стиль ПЭО 3 5 2" xfId="17778"/>
    <cellStyle name="Стиль ПЭО 3 6" xfId="17779"/>
    <cellStyle name="Стиль ПЭО 3 6 2" xfId="17780"/>
    <cellStyle name="Стиль ПЭО 3 7" xfId="17781"/>
    <cellStyle name="Стиль ПЭО 4" xfId="17782"/>
    <cellStyle name="Стиль ПЭО 4 2" xfId="17783"/>
    <cellStyle name="Стиль ПЭО 4 2 2" xfId="17784"/>
    <cellStyle name="Стиль ПЭО 4 3" xfId="17785"/>
    <cellStyle name="Стиль ПЭО 4 3 2" xfId="17786"/>
    <cellStyle name="Стиль ПЭО 4 4" xfId="17787"/>
    <cellStyle name="Стиль ПЭО 4 4 2" xfId="17788"/>
    <cellStyle name="Стиль ПЭО 4 5" xfId="17789"/>
    <cellStyle name="Стиль ПЭО 4 5 2" xfId="17790"/>
    <cellStyle name="Стиль ПЭО 4 6" xfId="17791"/>
    <cellStyle name="Стиль ПЭО 4 6 2" xfId="17792"/>
    <cellStyle name="Стиль ПЭО 4 7" xfId="17793"/>
    <cellStyle name="Стиль ПЭО 5" xfId="17794"/>
    <cellStyle name="Стиль ПЭО 5 2" xfId="17795"/>
    <cellStyle name="Стиль ПЭО 5 2 2" xfId="17796"/>
    <cellStyle name="Стиль ПЭО 5 3" xfId="17797"/>
    <cellStyle name="Стиль ПЭО 5 3 2" xfId="17798"/>
    <cellStyle name="Стиль ПЭО 5 4" xfId="17799"/>
    <cellStyle name="Стиль ПЭО 5 4 2" xfId="17800"/>
    <cellStyle name="Стиль ПЭО 5 5" xfId="17801"/>
    <cellStyle name="Стиль ПЭО 5 5 2" xfId="17802"/>
    <cellStyle name="Стиль ПЭО 5 6" xfId="17803"/>
    <cellStyle name="Стиль ПЭО 5 6 2" xfId="17804"/>
    <cellStyle name="Стиль ПЭО 5 7" xfId="17805"/>
    <cellStyle name="Стиль ПЭО 6" xfId="17806"/>
    <cellStyle name="Стиль ПЭО 6 2" xfId="17807"/>
    <cellStyle name="Стиль ПЭО 7" xfId="17808"/>
    <cellStyle name="Стиль ПЭО 7 2" xfId="17809"/>
    <cellStyle name="Стиль ПЭО 8" xfId="17810"/>
    <cellStyle name="Стиль ПЭО 8 2" xfId="17811"/>
    <cellStyle name="Стиль ПЭО 9" xfId="17812"/>
    <cellStyle name="Стиль ПЭО 9 2" xfId="17813"/>
    <cellStyle name="Стиль ПЭО_ВЭ_затраты_1кв_факт" xfId="17814"/>
    <cellStyle name="Стиль_названий" xfId="17815"/>
    <cellStyle name="таблица" xfId="17816"/>
    <cellStyle name="Текст" xfId="17817"/>
    <cellStyle name="Текст ведомостей" xfId="17818"/>
    <cellStyle name="Текст ведомостей 2" xfId="17819"/>
    <cellStyle name="Текст попередження 1" xfId="17820"/>
    <cellStyle name="Текст попередження 2" xfId="17821"/>
    <cellStyle name="Текст попередження 3" xfId="17822"/>
    <cellStyle name="Текст попередження 4" xfId="17823"/>
    <cellStyle name="Текст пояснення 1" xfId="17824"/>
    <cellStyle name="Текст пояснення 2" xfId="17825"/>
    <cellStyle name="Текст пояснення 3" xfId="17826"/>
    <cellStyle name="Текст пояснення 4" xfId="17827"/>
    <cellStyle name="Текст предупреждения 10" xfId="17828"/>
    <cellStyle name="Текст предупреждения 11" xfId="17829"/>
    <cellStyle name="Текст предупреждения 12" xfId="17830"/>
    <cellStyle name="Текст предупреждения 13" xfId="17831"/>
    <cellStyle name="Текст предупреждения 14" xfId="17832"/>
    <cellStyle name="Текст предупреждения 15" xfId="17833"/>
    <cellStyle name="Текст предупреждения 16" xfId="17834"/>
    <cellStyle name="Текст предупреждения 17" xfId="17835"/>
    <cellStyle name="Текст предупреждения 18" xfId="17836"/>
    <cellStyle name="Текст предупреждения 19" xfId="17837"/>
    <cellStyle name="Текст предупреждения 2" xfId="17838"/>
    <cellStyle name="Текст предупреждения 2 10" xfId="17839"/>
    <cellStyle name="Текст предупреждения 2 11" xfId="17840"/>
    <cellStyle name="Текст предупреждения 2 12" xfId="17841"/>
    <cellStyle name="Текст предупреждения 2 13" xfId="17842"/>
    <cellStyle name="Текст предупреждения 2 14" xfId="17843"/>
    <cellStyle name="Текст предупреждения 2 2" xfId="17844"/>
    <cellStyle name="Текст предупреждения 2 2 2" xfId="17845"/>
    <cellStyle name="Текст предупреждения 2 3" xfId="17846"/>
    <cellStyle name="Текст предупреждения 2 3 2" xfId="17847"/>
    <cellStyle name="Текст предупреждения 2 4" xfId="17848"/>
    <cellStyle name="Текст предупреждения 2 5" xfId="17849"/>
    <cellStyle name="Текст предупреждения 2 6" xfId="17850"/>
    <cellStyle name="Текст предупреждения 2 7" xfId="17851"/>
    <cellStyle name="Текст предупреждения 2 8" xfId="17852"/>
    <cellStyle name="Текст предупреждения 2 9" xfId="17853"/>
    <cellStyle name="Текст предупреждения 20" xfId="17854"/>
    <cellStyle name="Текст предупреждения 21" xfId="17855"/>
    <cellStyle name="Текст предупреждения 3" xfId="17856"/>
    <cellStyle name="Текст предупреждения 3 2" xfId="17857"/>
    <cellStyle name="Текст предупреждения 4" xfId="17858"/>
    <cellStyle name="Текст предупреждения 5" xfId="17859"/>
    <cellStyle name="Текст предупреждения 6" xfId="17860"/>
    <cellStyle name="Текст предупреждения 7" xfId="17861"/>
    <cellStyle name="Текст предупреждения 8" xfId="17862"/>
    <cellStyle name="Текст предупреждения 9" xfId="17863"/>
    <cellStyle name="Тысячи [0]_1" xfId="17864"/>
    <cellStyle name="Тысячи(0)" xfId="17865"/>
    <cellStyle name="Тысячи_1" xfId="17866"/>
    <cellStyle name="Угол сводной таблицы" xfId="17867"/>
    <cellStyle name="Указатель1" xfId="17868"/>
    <cellStyle name="Указатель2" xfId="17869"/>
    <cellStyle name="Упаковка" xfId="17870"/>
    <cellStyle name="Финанс 000" xfId="17871"/>
    <cellStyle name="Финансовый [0] 2" xfId="17872"/>
    <cellStyle name="Финансовый [0] 2 10" xfId="17873"/>
    <cellStyle name="Финансовый [0] 2 10 10" xfId="17874"/>
    <cellStyle name="Финансовый [0] 2 10 10 2" xfId="17875"/>
    <cellStyle name="Финансовый [0] 2 10 11" xfId="17876"/>
    <cellStyle name="Финансовый [0] 2 10 11 2" xfId="17877"/>
    <cellStyle name="Финансовый [0] 2 10 12" xfId="17878"/>
    <cellStyle name="Финансовый [0] 2 10 12 2" xfId="17879"/>
    <cellStyle name="Финансовый [0] 2 10 13" xfId="17880"/>
    <cellStyle name="Финансовый [0] 2 10 13 2" xfId="17881"/>
    <cellStyle name="Финансовый [0] 2 10 14" xfId="17882"/>
    <cellStyle name="Финансовый [0] 2 10 14 2" xfId="17883"/>
    <cellStyle name="Финансовый [0] 2 10 15" xfId="17884"/>
    <cellStyle name="Финансовый [0] 2 10 15 2" xfId="17885"/>
    <cellStyle name="Финансовый [0] 2 10 16" xfId="17886"/>
    <cellStyle name="Финансовый [0] 2 10 2" xfId="17887"/>
    <cellStyle name="Финансовый [0] 2 10 2 2" xfId="17888"/>
    <cellStyle name="Финансовый [0] 2 10 3" xfId="17889"/>
    <cellStyle name="Финансовый [0] 2 10 3 2" xfId="17890"/>
    <cellStyle name="Финансовый [0] 2 10 4" xfId="17891"/>
    <cellStyle name="Финансовый [0] 2 10 4 2" xfId="17892"/>
    <cellStyle name="Финансовый [0] 2 10 5" xfId="17893"/>
    <cellStyle name="Финансовый [0] 2 10 5 2" xfId="17894"/>
    <cellStyle name="Финансовый [0] 2 10 6" xfId="17895"/>
    <cellStyle name="Финансовый [0] 2 10 6 2" xfId="17896"/>
    <cellStyle name="Финансовый [0] 2 10 7" xfId="17897"/>
    <cellStyle name="Финансовый [0] 2 10 7 2" xfId="17898"/>
    <cellStyle name="Финансовый [0] 2 10 8" xfId="17899"/>
    <cellStyle name="Финансовый [0] 2 10 8 2" xfId="17900"/>
    <cellStyle name="Финансовый [0] 2 10 9" xfId="17901"/>
    <cellStyle name="Финансовый [0] 2 10 9 2" xfId="17902"/>
    <cellStyle name="Финансовый [0] 2 11" xfId="17903"/>
    <cellStyle name="Финансовый [0] 2 11 10" xfId="17904"/>
    <cellStyle name="Финансовый [0] 2 11 10 2" xfId="17905"/>
    <cellStyle name="Финансовый [0] 2 11 11" xfId="17906"/>
    <cellStyle name="Финансовый [0] 2 11 11 2" xfId="17907"/>
    <cellStyle name="Финансовый [0] 2 11 12" xfId="17908"/>
    <cellStyle name="Финансовый [0] 2 11 12 2" xfId="17909"/>
    <cellStyle name="Финансовый [0] 2 11 13" xfId="17910"/>
    <cellStyle name="Финансовый [0] 2 11 13 2" xfId="17911"/>
    <cellStyle name="Финансовый [0] 2 11 14" xfId="17912"/>
    <cellStyle name="Финансовый [0] 2 11 14 2" xfId="17913"/>
    <cellStyle name="Финансовый [0] 2 11 15" xfId="17914"/>
    <cellStyle name="Финансовый [0] 2 11 15 2" xfId="17915"/>
    <cellStyle name="Финансовый [0] 2 11 16" xfId="17916"/>
    <cellStyle name="Финансовый [0] 2 11 2" xfId="17917"/>
    <cellStyle name="Финансовый [0] 2 11 2 2" xfId="17918"/>
    <cellStyle name="Финансовый [0] 2 11 3" xfId="17919"/>
    <cellStyle name="Финансовый [0] 2 11 3 2" xfId="17920"/>
    <cellStyle name="Финансовый [0] 2 11 4" xfId="17921"/>
    <cellStyle name="Финансовый [0] 2 11 4 2" xfId="17922"/>
    <cellStyle name="Финансовый [0] 2 11 5" xfId="17923"/>
    <cellStyle name="Финансовый [0] 2 11 5 2" xfId="17924"/>
    <cellStyle name="Финансовый [0] 2 11 6" xfId="17925"/>
    <cellStyle name="Финансовый [0] 2 11 6 2" xfId="17926"/>
    <cellStyle name="Финансовый [0] 2 11 7" xfId="17927"/>
    <cellStyle name="Финансовый [0] 2 11 7 2" xfId="17928"/>
    <cellStyle name="Финансовый [0] 2 11 8" xfId="17929"/>
    <cellStyle name="Финансовый [0] 2 11 8 2" xfId="17930"/>
    <cellStyle name="Финансовый [0] 2 11 9" xfId="17931"/>
    <cellStyle name="Финансовый [0] 2 11 9 2" xfId="17932"/>
    <cellStyle name="Финансовый [0] 2 12" xfId="17933"/>
    <cellStyle name="Финансовый [0] 2 12 10" xfId="17934"/>
    <cellStyle name="Финансовый [0] 2 12 10 2" xfId="17935"/>
    <cellStyle name="Финансовый [0] 2 12 11" xfId="17936"/>
    <cellStyle name="Финансовый [0] 2 12 11 2" xfId="17937"/>
    <cellStyle name="Финансовый [0] 2 12 12" xfId="17938"/>
    <cellStyle name="Финансовый [0] 2 12 12 2" xfId="17939"/>
    <cellStyle name="Финансовый [0] 2 12 13" xfId="17940"/>
    <cellStyle name="Финансовый [0] 2 12 13 2" xfId="17941"/>
    <cellStyle name="Финансовый [0] 2 12 14" xfId="17942"/>
    <cellStyle name="Финансовый [0] 2 12 14 2" xfId="17943"/>
    <cellStyle name="Финансовый [0] 2 12 15" xfId="17944"/>
    <cellStyle name="Финансовый [0] 2 12 15 2" xfId="17945"/>
    <cellStyle name="Финансовый [0] 2 12 16" xfId="17946"/>
    <cellStyle name="Финансовый [0] 2 12 2" xfId="17947"/>
    <cellStyle name="Финансовый [0] 2 12 2 2" xfId="17948"/>
    <cellStyle name="Финансовый [0] 2 12 3" xfId="17949"/>
    <cellStyle name="Финансовый [0] 2 12 3 2" xfId="17950"/>
    <cellStyle name="Финансовый [0] 2 12 4" xfId="17951"/>
    <cellStyle name="Финансовый [0] 2 12 4 2" xfId="17952"/>
    <cellStyle name="Финансовый [0] 2 12 5" xfId="17953"/>
    <cellStyle name="Финансовый [0] 2 12 5 2" xfId="17954"/>
    <cellStyle name="Финансовый [0] 2 12 6" xfId="17955"/>
    <cellStyle name="Финансовый [0] 2 12 6 2" xfId="17956"/>
    <cellStyle name="Финансовый [0] 2 12 7" xfId="17957"/>
    <cellStyle name="Финансовый [0] 2 12 7 2" xfId="17958"/>
    <cellStyle name="Финансовый [0] 2 12 8" xfId="17959"/>
    <cellStyle name="Финансовый [0] 2 12 8 2" xfId="17960"/>
    <cellStyle name="Финансовый [0] 2 12 9" xfId="17961"/>
    <cellStyle name="Финансовый [0] 2 12 9 2" xfId="17962"/>
    <cellStyle name="Финансовый [0] 2 13" xfId="17963"/>
    <cellStyle name="Финансовый [0] 2 13 10" xfId="17964"/>
    <cellStyle name="Финансовый [0] 2 13 10 2" xfId="17965"/>
    <cellStyle name="Финансовый [0] 2 13 11" xfId="17966"/>
    <cellStyle name="Финансовый [0] 2 13 11 2" xfId="17967"/>
    <cellStyle name="Финансовый [0] 2 13 12" xfId="17968"/>
    <cellStyle name="Финансовый [0] 2 13 12 2" xfId="17969"/>
    <cellStyle name="Финансовый [0] 2 13 13" xfId="17970"/>
    <cellStyle name="Финансовый [0] 2 13 13 2" xfId="17971"/>
    <cellStyle name="Финансовый [0] 2 13 14" xfId="17972"/>
    <cellStyle name="Финансовый [0] 2 13 14 2" xfId="17973"/>
    <cellStyle name="Финансовый [0] 2 13 15" xfId="17974"/>
    <cellStyle name="Финансовый [0] 2 13 15 2" xfId="17975"/>
    <cellStyle name="Финансовый [0] 2 13 16" xfId="17976"/>
    <cellStyle name="Финансовый [0] 2 13 2" xfId="17977"/>
    <cellStyle name="Финансовый [0] 2 13 2 2" xfId="17978"/>
    <cellStyle name="Финансовый [0] 2 13 3" xfId="17979"/>
    <cellStyle name="Финансовый [0] 2 13 3 2" xfId="17980"/>
    <cellStyle name="Финансовый [0] 2 13 4" xfId="17981"/>
    <cellStyle name="Финансовый [0] 2 13 4 2" xfId="17982"/>
    <cellStyle name="Финансовый [0] 2 13 5" xfId="17983"/>
    <cellStyle name="Финансовый [0] 2 13 5 2" xfId="17984"/>
    <cellStyle name="Финансовый [0] 2 13 6" xfId="17985"/>
    <cellStyle name="Финансовый [0] 2 13 6 2" xfId="17986"/>
    <cellStyle name="Финансовый [0] 2 13 7" xfId="17987"/>
    <cellStyle name="Финансовый [0] 2 13 7 2" xfId="17988"/>
    <cellStyle name="Финансовый [0] 2 13 8" xfId="17989"/>
    <cellStyle name="Финансовый [0] 2 13 8 2" xfId="17990"/>
    <cellStyle name="Финансовый [0] 2 13 9" xfId="17991"/>
    <cellStyle name="Финансовый [0] 2 13 9 2" xfId="17992"/>
    <cellStyle name="Финансовый [0] 2 14" xfId="17993"/>
    <cellStyle name="Финансовый [0] 2 14 10" xfId="17994"/>
    <cellStyle name="Финансовый [0] 2 14 10 2" xfId="17995"/>
    <cellStyle name="Финансовый [0] 2 14 11" xfId="17996"/>
    <cellStyle name="Финансовый [0] 2 14 11 2" xfId="17997"/>
    <cellStyle name="Финансовый [0] 2 14 12" xfId="17998"/>
    <cellStyle name="Финансовый [0] 2 14 12 2" xfId="17999"/>
    <cellStyle name="Финансовый [0] 2 14 13" xfId="18000"/>
    <cellStyle name="Финансовый [0] 2 14 13 2" xfId="18001"/>
    <cellStyle name="Финансовый [0] 2 14 14" xfId="18002"/>
    <cellStyle name="Финансовый [0] 2 14 14 2" xfId="18003"/>
    <cellStyle name="Финансовый [0] 2 14 15" xfId="18004"/>
    <cellStyle name="Финансовый [0] 2 14 15 2" xfId="18005"/>
    <cellStyle name="Финансовый [0] 2 14 16" xfId="18006"/>
    <cellStyle name="Финансовый [0] 2 14 2" xfId="18007"/>
    <cellStyle name="Финансовый [0] 2 14 2 2" xfId="18008"/>
    <cellStyle name="Финансовый [0] 2 14 3" xfId="18009"/>
    <cellStyle name="Финансовый [0] 2 14 3 2" xfId="18010"/>
    <cellStyle name="Финансовый [0] 2 14 4" xfId="18011"/>
    <cellStyle name="Финансовый [0] 2 14 4 2" xfId="18012"/>
    <cellStyle name="Финансовый [0] 2 14 5" xfId="18013"/>
    <cellStyle name="Финансовый [0] 2 14 5 2" xfId="18014"/>
    <cellStyle name="Финансовый [0] 2 14 6" xfId="18015"/>
    <cellStyle name="Финансовый [0] 2 14 6 2" xfId="18016"/>
    <cellStyle name="Финансовый [0] 2 14 7" xfId="18017"/>
    <cellStyle name="Финансовый [0] 2 14 7 2" xfId="18018"/>
    <cellStyle name="Финансовый [0] 2 14 8" xfId="18019"/>
    <cellStyle name="Финансовый [0] 2 14 8 2" xfId="18020"/>
    <cellStyle name="Финансовый [0] 2 14 9" xfId="18021"/>
    <cellStyle name="Финансовый [0] 2 14 9 2" xfId="18022"/>
    <cellStyle name="Финансовый [0] 2 15" xfId="18023"/>
    <cellStyle name="Финансовый [0] 2 16" xfId="18024"/>
    <cellStyle name="Финансовый [0] 2 17" xfId="18025"/>
    <cellStyle name="Финансовый [0] 2 2" xfId="18026"/>
    <cellStyle name="Финансовый [0] 2 2 10" xfId="18027"/>
    <cellStyle name="Финансовый [0] 2 2 10 2" xfId="18028"/>
    <cellStyle name="Финансовый [0] 2 2 11" xfId="18029"/>
    <cellStyle name="Финансовый [0] 2 2 11 2" xfId="18030"/>
    <cellStyle name="Финансовый [0] 2 2 12" xfId="18031"/>
    <cellStyle name="Финансовый [0] 2 2 12 2" xfId="18032"/>
    <cellStyle name="Финансовый [0] 2 2 13" xfId="18033"/>
    <cellStyle name="Финансовый [0] 2 2 13 2" xfId="18034"/>
    <cellStyle name="Финансовый [0] 2 2 14" xfId="18035"/>
    <cellStyle name="Финансовый [0] 2 2 14 2" xfId="18036"/>
    <cellStyle name="Финансовый [0] 2 2 15" xfId="18037"/>
    <cellStyle name="Финансовый [0] 2 2 15 2" xfId="18038"/>
    <cellStyle name="Финансовый [0] 2 2 16" xfId="18039"/>
    <cellStyle name="Финансовый [0] 2 2 2" xfId="18040"/>
    <cellStyle name="Финансовый [0] 2 2 2 2" xfId="18041"/>
    <cellStyle name="Финансовый [0] 2 2 3" xfId="18042"/>
    <cellStyle name="Финансовый [0] 2 2 3 2" xfId="18043"/>
    <cellStyle name="Финансовый [0] 2 2 4" xfId="18044"/>
    <cellStyle name="Финансовый [0] 2 2 4 2" xfId="18045"/>
    <cellStyle name="Финансовый [0] 2 2 5" xfId="18046"/>
    <cellStyle name="Финансовый [0] 2 2 5 2" xfId="18047"/>
    <cellStyle name="Финансовый [0] 2 2 6" xfId="18048"/>
    <cellStyle name="Финансовый [0] 2 2 6 2" xfId="18049"/>
    <cellStyle name="Финансовый [0] 2 2 7" xfId="18050"/>
    <cellStyle name="Финансовый [0] 2 2 7 2" xfId="18051"/>
    <cellStyle name="Финансовый [0] 2 2 8" xfId="18052"/>
    <cellStyle name="Финансовый [0] 2 2 8 2" xfId="18053"/>
    <cellStyle name="Финансовый [0] 2 2 9" xfId="18054"/>
    <cellStyle name="Финансовый [0] 2 2 9 2" xfId="18055"/>
    <cellStyle name="Финансовый [0] 2 3" xfId="18056"/>
    <cellStyle name="Финансовый [0] 2 3 10" xfId="18057"/>
    <cellStyle name="Финансовый [0] 2 3 10 2" xfId="18058"/>
    <cellStyle name="Финансовый [0] 2 3 11" xfId="18059"/>
    <cellStyle name="Финансовый [0] 2 3 11 2" xfId="18060"/>
    <cellStyle name="Финансовый [0] 2 3 12" xfId="18061"/>
    <cellStyle name="Финансовый [0] 2 3 12 2" xfId="18062"/>
    <cellStyle name="Финансовый [0] 2 3 13" xfId="18063"/>
    <cellStyle name="Финансовый [0] 2 3 13 2" xfId="18064"/>
    <cellStyle name="Финансовый [0] 2 3 14" xfId="18065"/>
    <cellStyle name="Финансовый [0] 2 3 14 2" xfId="18066"/>
    <cellStyle name="Финансовый [0] 2 3 15" xfId="18067"/>
    <cellStyle name="Финансовый [0] 2 3 15 2" xfId="18068"/>
    <cellStyle name="Финансовый [0] 2 3 16" xfId="18069"/>
    <cellStyle name="Финансовый [0] 2 3 2" xfId="18070"/>
    <cellStyle name="Финансовый [0] 2 3 2 2" xfId="18071"/>
    <cellStyle name="Финансовый [0] 2 3 3" xfId="18072"/>
    <cellStyle name="Финансовый [0] 2 3 3 2" xfId="18073"/>
    <cellStyle name="Финансовый [0] 2 3 4" xfId="18074"/>
    <cellStyle name="Финансовый [0] 2 3 4 2" xfId="18075"/>
    <cellStyle name="Финансовый [0] 2 3 5" xfId="18076"/>
    <cellStyle name="Финансовый [0] 2 3 5 2" xfId="18077"/>
    <cellStyle name="Финансовый [0] 2 3 6" xfId="18078"/>
    <cellStyle name="Финансовый [0] 2 3 6 2" xfId="18079"/>
    <cellStyle name="Финансовый [0] 2 3 7" xfId="18080"/>
    <cellStyle name="Финансовый [0] 2 3 7 2" xfId="18081"/>
    <cellStyle name="Финансовый [0] 2 3 8" xfId="18082"/>
    <cellStyle name="Финансовый [0] 2 3 8 2" xfId="18083"/>
    <cellStyle name="Финансовый [0] 2 3 9" xfId="18084"/>
    <cellStyle name="Финансовый [0] 2 3 9 2" xfId="18085"/>
    <cellStyle name="Финансовый [0] 2 4" xfId="18086"/>
    <cellStyle name="Финансовый [0] 2 4 10" xfId="18087"/>
    <cellStyle name="Финансовый [0] 2 4 10 2" xfId="18088"/>
    <cellStyle name="Финансовый [0] 2 4 11" xfId="18089"/>
    <cellStyle name="Финансовый [0] 2 4 11 2" xfId="18090"/>
    <cellStyle name="Финансовый [0] 2 4 12" xfId="18091"/>
    <cellStyle name="Финансовый [0] 2 4 12 2" xfId="18092"/>
    <cellStyle name="Финансовый [0] 2 4 13" xfId="18093"/>
    <cellStyle name="Финансовый [0] 2 4 13 2" xfId="18094"/>
    <cellStyle name="Финансовый [0] 2 4 14" xfId="18095"/>
    <cellStyle name="Финансовый [0] 2 4 14 2" xfId="18096"/>
    <cellStyle name="Финансовый [0] 2 4 15" xfId="18097"/>
    <cellStyle name="Финансовый [0] 2 4 15 2" xfId="18098"/>
    <cellStyle name="Финансовый [0] 2 4 16" xfId="18099"/>
    <cellStyle name="Финансовый [0] 2 4 2" xfId="18100"/>
    <cellStyle name="Финансовый [0] 2 4 2 2" xfId="18101"/>
    <cellStyle name="Финансовый [0] 2 4 3" xfId="18102"/>
    <cellStyle name="Финансовый [0] 2 4 3 2" xfId="18103"/>
    <cellStyle name="Финансовый [0] 2 4 4" xfId="18104"/>
    <cellStyle name="Финансовый [0] 2 4 4 2" xfId="18105"/>
    <cellStyle name="Финансовый [0] 2 4 5" xfId="18106"/>
    <cellStyle name="Финансовый [0] 2 4 5 2" xfId="18107"/>
    <cellStyle name="Финансовый [0] 2 4 6" xfId="18108"/>
    <cellStyle name="Финансовый [0] 2 4 6 2" xfId="18109"/>
    <cellStyle name="Финансовый [0] 2 4 7" xfId="18110"/>
    <cellStyle name="Финансовый [0] 2 4 7 2" xfId="18111"/>
    <cellStyle name="Финансовый [0] 2 4 8" xfId="18112"/>
    <cellStyle name="Финансовый [0] 2 4 8 2" xfId="18113"/>
    <cellStyle name="Финансовый [0] 2 4 9" xfId="18114"/>
    <cellStyle name="Финансовый [0] 2 4 9 2" xfId="18115"/>
    <cellStyle name="Финансовый [0] 2 5" xfId="18116"/>
    <cellStyle name="Финансовый [0] 2 5 10" xfId="18117"/>
    <cellStyle name="Финансовый [0] 2 5 10 2" xfId="18118"/>
    <cellStyle name="Финансовый [0] 2 5 11" xfId="18119"/>
    <cellStyle name="Финансовый [0] 2 5 11 2" xfId="18120"/>
    <cellStyle name="Финансовый [0] 2 5 12" xfId="18121"/>
    <cellStyle name="Финансовый [0] 2 5 12 2" xfId="18122"/>
    <cellStyle name="Финансовый [0] 2 5 13" xfId="18123"/>
    <cellStyle name="Финансовый [0] 2 5 13 2" xfId="18124"/>
    <cellStyle name="Финансовый [0] 2 5 14" xfId="18125"/>
    <cellStyle name="Финансовый [0] 2 5 14 2" xfId="18126"/>
    <cellStyle name="Финансовый [0] 2 5 15" xfId="18127"/>
    <cellStyle name="Финансовый [0] 2 5 15 2" xfId="18128"/>
    <cellStyle name="Финансовый [0] 2 5 16" xfId="18129"/>
    <cellStyle name="Финансовый [0] 2 5 2" xfId="18130"/>
    <cellStyle name="Финансовый [0] 2 5 2 2" xfId="18131"/>
    <cellStyle name="Финансовый [0] 2 5 3" xfId="18132"/>
    <cellStyle name="Финансовый [0] 2 5 3 2" xfId="18133"/>
    <cellStyle name="Финансовый [0] 2 5 4" xfId="18134"/>
    <cellStyle name="Финансовый [0] 2 5 4 2" xfId="18135"/>
    <cellStyle name="Финансовый [0] 2 5 5" xfId="18136"/>
    <cellStyle name="Финансовый [0] 2 5 5 2" xfId="18137"/>
    <cellStyle name="Финансовый [0] 2 5 6" xfId="18138"/>
    <cellStyle name="Финансовый [0] 2 5 6 2" xfId="18139"/>
    <cellStyle name="Финансовый [0] 2 5 7" xfId="18140"/>
    <cellStyle name="Финансовый [0] 2 5 7 2" xfId="18141"/>
    <cellStyle name="Финансовый [0] 2 5 8" xfId="18142"/>
    <cellStyle name="Финансовый [0] 2 5 8 2" xfId="18143"/>
    <cellStyle name="Финансовый [0] 2 5 9" xfId="18144"/>
    <cellStyle name="Финансовый [0] 2 5 9 2" xfId="18145"/>
    <cellStyle name="Финансовый [0] 2 6" xfId="18146"/>
    <cellStyle name="Финансовый [0] 2 6 10" xfId="18147"/>
    <cellStyle name="Финансовый [0] 2 6 10 2" xfId="18148"/>
    <cellStyle name="Финансовый [0] 2 6 11" xfId="18149"/>
    <cellStyle name="Финансовый [0] 2 6 11 2" xfId="18150"/>
    <cellStyle name="Финансовый [0] 2 6 12" xfId="18151"/>
    <cellStyle name="Финансовый [0] 2 6 12 2" xfId="18152"/>
    <cellStyle name="Финансовый [0] 2 6 13" xfId="18153"/>
    <cellStyle name="Финансовый [0] 2 6 13 2" xfId="18154"/>
    <cellStyle name="Финансовый [0] 2 6 14" xfId="18155"/>
    <cellStyle name="Финансовый [0] 2 6 14 2" xfId="18156"/>
    <cellStyle name="Финансовый [0] 2 6 15" xfId="18157"/>
    <cellStyle name="Финансовый [0] 2 6 15 2" xfId="18158"/>
    <cellStyle name="Финансовый [0] 2 6 16" xfId="18159"/>
    <cellStyle name="Финансовый [0] 2 6 2" xfId="18160"/>
    <cellStyle name="Финансовый [0] 2 6 2 2" xfId="18161"/>
    <cellStyle name="Финансовый [0] 2 6 3" xfId="18162"/>
    <cellStyle name="Финансовый [0] 2 6 3 2" xfId="18163"/>
    <cellStyle name="Финансовый [0] 2 6 4" xfId="18164"/>
    <cellStyle name="Финансовый [0] 2 6 4 2" xfId="18165"/>
    <cellStyle name="Финансовый [0] 2 6 5" xfId="18166"/>
    <cellStyle name="Финансовый [0] 2 6 5 2" xfId="18167"/>
    <cellStyle name="Финансовый [0] 2 6 6" xfId="18168"/>
    <cellStyle name="Финансовый [0] 2 6 6 2" xfId="18169"/>
    <cellStyle name="Финансовый [0] 2 6 7" xfId="18170"/>
    <cellStyle name="Финансовый [0] 2 6 7 2" xfId="18171"/>
    <cellStyle name="Финансовый [0] 2 6 8" xfId="18172"/>
    <cellStyle name="Финансовый [0] 2 6 8 2" xfId="18173"/>
    <cellStyle name="Финансовый [0] 2 6 9" xfId="18174"/>
    <cellStyle name="Финансовый [0] 2 6 9 2" xfId="18175"/>
    <cellStyle name="Финансовый [0] 2 7" xfId="18176"/>
    <cellStyle name="Финансовый [0] 2 7 10" xfId="18177"/>
    <cellStyle name="Финансовый [0] 2 7 10 2" xfId="18178"/>
    <cellStyle name="Финансовый [0] 2 7 11" xfId="18179"/>
    <cellStyle name="Финансовый [0] 2 7 11 2" xfId="18180"/>
    <cellStyle name="Финансовый [0] 2 7 12" xfId="18181"/>
    <cellStyle name="Финансовый [0] 2 7 12 2" xfId="18182"/>
    <cellStyle name="Финансовый [0] 2 7 13" xfId="18183"/>
    <cellStyle name="Финансовый [0] 2 7 13 2" xfId="18184"/>
    <cellStyle name="Финансовый [0] 2 7 14" xfId="18185"/>
    <cellStyle name="Финансовый [0] 2 7 14 2" xfId="18186"/>
    <cellStyle name="Финансовый [0] 2 7 15" xfId="18187"/>
    <cellStyle name="Финансовый [0] 2 7 15 2" xfId="18188"/>
    <cellStyle name="Финансовый [0] 2 7 16" xfId="18189"/>
    <cellStyle name="Финансовый [0] 2 7 2" xfId="18190"/>
    <cellStyle name="Финансовый [0] 2 7 2 2" xfId="18191"/>
    <cellStyle name="Финансовый [0] 2 7 3" xfId="18192"/>
    <cellStyle name="Финансовый [0] 2 7 3 2" xfId="18193"/>
    <cellStyle name="Финансовый [0] 2 7 4" xfId="18194"/>
    <cellStyle name="Финансовый [0] 2 7 4 2" xfId="18195"/>
    <cellStyle name="Финансовый [0] 2 7 5" xfId="18196"/>
    <cellStyle name="Финансовый [0] 2 7 5 2" xfId="18197"/>
    <cellStyle name="Финансовый [0] 2 7 6" xfId="18198"/>
    <cellStyle name="Финансовый [0] 2 7 6 2" xfId="18199"/>
    <cellStyle name="Финансовый [0] 2 7 7" xfId="18200"/>
    <cellStyle name="Финансовый [0] 2 7 7 2" xfId="18201"/>
    <cellStyle name="Финансовый [0] 2 7 8" xfId="18202"/>
    <cellStyle name="Финансовый [0] 2 7 8 2" xfId="18203"/>
    <cellStyle name="Финансовый [0] 2 7 9" xfId="18204"/>
    <cellStyle name="Финансовый [0] 2 7 9 2" xfId="18205"/>
    <cellStyle name="Финансовый [0] 2 8" xfId="18206"/>
    <cellStyle name="Финансовый [0] 2 8 10" xfId="18207"/>
    <cellStyle name="Финансовый [0] 2 8 10 2" xfId="18208"/>
    <cellStyle name="Финансовый [0] 2 8 11" xfId="18209"/>
    <cellStyle name="Финансовый [0] 2 8 11 2" xfId="18210"/>
    <cellStyle name="Финансовый [0] 2 8 12" xfId="18211"/>
    <cellStyle name="Финансовый [0] 2 8 12 2" xfId="18212"/>
    <cellStyle name="Финансовый [0] 2 8 13" xfId="18213"/>
    <cellStyle name="Финансовый [0] 2 8 13 2" xfId="18214"/>
    <cellStyle name="Финансовый [0] 2 8 14" xfId="18215"/>
    <cellStyle name="Финансовый [0] 2 8 14 2" xfId="18216"/>
    <cellStyle name="Финансовый [0] 2 8 15" xfId="18217"/>
    <cellStyle name="Финансовый [0] 2 8 15 2" xfId="18218"/>
    <cellStyle name="Финансовый [0] 2 8 16" xfId="18219"/>
    <cellStyle name="Финансовый [0] 2 8 2" xfId="18220"/>
    <cellStyle name="Финансовый [0] 2 8 2 2" xfId="18221"/>
    <cellStyle name="Финансовый [0] 2 8 3" xfId="18222"/>
    <cellStyle name="Финансовый [0] 2 8 3 2" xfId="18223"/>
    <cellStyle name="Финансовый [0] 2 8 4" xfId="18224"/>
    <cellStyle name="Финансовый [0] 2 8 4 2" xfId="18225"/>
    <cellStyle name="Финансовый [0] 2 8 5" xfId="18226"/>
    <cellStyle name="Финансовый [0] 2 8 5 2" xfId="18227"/>
    <cellStyle name="Финансовый [0] 2 8 6" xfId="18228"/>
    <cellStyle name="Финансовый [0] 2 8 6 2" xfId="18229"/>
    <cellStyle name="Финансовый [0] 2 8 7" xfId="18230"/>
    <cellStyle name="Финансовый [0] 2 8 7 2" xfId="18231"/>
    <cellStyle name="Финансовый [0] 2 8 8" xfId="18232"/>
    <cellStyle name="Финансовый [0] 2 8 8 2" xfId="18233"/>
    <cellStyle name="Финансовый [0] 2 8 9" xfId="18234"/>
    <cellStyle name="Финансовый [0] 2 8 9 2" xfId="18235"/>
    <cellStyle name="Финансовый [0] 2 9" xfId="18236"/>
    <cellStyle name="Финансовый [0] 2 9 10" xfId="18237"/>
    <cellStyle name="Финансовый [0] 2 9 10 2" xfId="18238"/>
    <cellStyle name="Финансовый [0] 2 9 11" xfId="18239"/>
    <cellStyle name="Финансовый [0] 2 9 11 2" xfId="18240"/>
    <cellStyle name="Финансовый [0] 2 9 12" xfId="18241"/>
    <cellStyle name="Финансовый [0] 2 9 12 2" xfId="18242"/>
    <cellStyle name="Финансовый [0] 2 9 13" xfId="18243"/>
    <cellStyle name="Финансовый [0] 2 9 13 2" xfId="18244"/>
    <cellStyle name="Финансовый [0] 2 9 14" xfId="18245"/>
    <cellStyle name="Финансовый [0] 2 9 14 2" xfId="18246"/>
    <cellStyle name="Финансовый [0] 2 9 15" xfId="18247"/>
    <cellStyle name="Финансовый [0] 2 9 15 2" xfId="18248"/>
    <cellStyle name="Финансовый [0] 2 9 16" xfId="18249"/>
    <cellStyle name="Финансовый [0] 2 9 2" xfId="18250"/>
    <cellStyle name="Финансовый [0] 2 9 2 2" xfId="18251"/>
    <cellStyle name="Финансовый [0] 2 9 3" xfId="18252"/>
    <cellStyle name="Финансовый [0] 2 9 3 2" xfId="18253"/>
    <cellStyle name="Финансовый [0] 2 9 4" xfId="18254"/>
    <cellStyle name="Финансовый [0] 2 9 4 2" xfId="18255"/>
    <cellStyle name="Финансовый [0] 2 9 5" xfId="18256"/>
    <cellStyle name="Финансовый [0] 2 9 5 2" xfId="18257"/>
    <cellStyle name="Финансовый [0] 2 9 6" xfId="18258"/>
    <cellStyle name="Финансовый [0] 2 9 6 2" xfId="18259"/>
    <cellStyle name="Финансовый [0] 2 9 7" xfId="18260"/>
    <cellStyle name="Финансовый [0] 2 9 7 2" xfId="18261"/>
    <cellStyle name="Финансовый [0] 2 9 8" xfId="18262"/>
    <cellStyle name="Финансовый [0] 2 9 8 2" xfId="18263"/>
    <cellStyle name="Финансовый [0] 2 9 9" xfId="18264"/>
    <cellStyle name="Финансовый [0] 2 9 9 2" xfId="18265"/>
    <cellStyle name="Финансовый [0] 3" xfId="18266"/>
    <cellStyle name="Финансовый [0] 3 2" xfId="18267"/>
    <cellStyle name="Финансовый [0] 4" xfId="18268"/>
    <cellStyle name="Финансовый [0] 4 2" xfId="18269"/>
    <cellStyle name="Финансовый [0] 5" xfId="18270"/>
    <cellStyle name="Финансовый [0] 5 2" xfId="18271"/>
    <cellStyle name="Финансовый [0] 6" xfId="18272"/>
    <cellStyle name="Финансовый [0] 6 2" xfId="18273"/>
    <cellStyle name="Финансовый [0] 7" xfId="18274"/>
    <cellStyle name="Финансовый [0] 7 2" xfId="18275"/>
    <cellStyle name="Финансовый [0] 8" xfId="18276"/>
    <cellStyle name="Финансовый [0] 8 2" xfId="18277"/>
    <cellStyle name="Финансовый [0] 9" xfId="18278"/>
    <cellStyle name="Финансовый [0] 9 2" xfId="18279"/>
    <cellStyle name="Финансовый 10" xfId="18280"/>
    <cellStyle name="Финансовый 10 2" xfId="18281"/>
    <cellStyle name="Финансовый 11" xfId="18282"/>
    <cellStyle name="Финансовый 12" xfId="18283"/>
    <cellStyle name="Финансовый 12 2" xfId="18284"/>
    <cellStyle name="Финансовый 13" xfId="18285"/>
    <cellStyle name="Финансовый 13 2" xfId="18286"/>
    <cellStyle name="Финансовый 14" xfId="18287"/>
    <cellStyle name="Финансовый 15" xfId="18288"/>
    <cellStyle name="Финансовый 15 2" xfId="18289"/>
    <cellStyle name="Финансовый 16" xfId="18290"/>
    <cellStyle name="Финансовый 16 2" xfId="18291"/>
    <cellStyle name="Финансовый 16 2 2" xfId="18292"/>
    <cellStyle name="Финансовый 16 2 2 2" xfId="18293"/>
    <cellStyle name="Финансовый 16 2 3" xfId="18294"/>
    <cellStyle name="Финансовый 16 3" xfId="18295"/>
    <cellStyle name="Финансовый 16 3 2" xfId="18296"/>
    <cellStyle name="Финансовый 16 4" xfId="18297"/>
    <cellStyle name="Финансовый 17" xfId="18298"/>
    <cellStyle name="Финансовый 18" xfId="18299"/>
    <cellStyle name="Финансовый 19" xfId="18300"/>
    <cellStyle name="Финансовый 19 2" xfId="18301"/>
    <cellStyle name="Финансовый 2" xfId="18302"/>
    <cellStyle name="Финансовый 2 10" xfId="18303"/>
    <cellStyle name="Финансовый 2 10 2" xfId="18304"/>
    <cellStyle name="Финансовый 2 11" xfId="18305"/>
    <cellStyle name="Финансовый 2 11 2" xfId="18306"/>
    <cellStyle name="Финансовый 2 12" xfId="18307"/>
    <cellStyle name="Финансовый 2 12 2" xfId="18308"/>
    <cellStyle name="Финансовый 2 13" xfId="18309"/>
    <cellStyle name="Финансовый 2 13 2" xfId="18310"/>
    <cellStyle name="Финансовый 2 14" xfId="18311"/>
    <cellStyle name="Финансовый 2 14 2" xfId="18312"/>
    <cellStyle name="Финансовый 2 15" xfId="18313"/>
    <cellStyle name="Финансовый 2 15 2" xfId="18314"/>
    <cellStyle name="Финансовый 2 16" xfId="18315"/>
    <cellStyle name="Финансовый 2 16 2" xfId="18316"/>
    <cellStyle name="Финансовый 2 17" xfId="18317"/>
    <cellStyle name="Финансовый 2 17 2" xfId="18318"/>
    <cellStyle name="Финансовый 2 18" xfId="18319"/>
    <cellStyle name="Финансовый 2 18 2" xfId="18320"/>
    <cellStyle name="Финансовый 2 19" xfId="18321"/>
    <cellStyle name="Финансовый 2 19 2" xfId="18322"/>
    <cellStyle name="Финансовый 2 2" xfId="18323"/>
    <cellStyle name="Финансовый 2 2 10" xfId="18324"/>
    <cellStyle name="Финансовый 2 2 10 2" xfId="18325"/>
    <cellStyle name="Финансовый 2 2 11" xfId="18326"/>
    <cellStyle name="Финансовый 2 2 11 2" xfId="18327"/>
    <cellStyle name="Финансовый 2 2 12" xfId="18328"/>
    <cellStyle name="Финансовый 2 2 12 2" xfId="18329"/>
    <cellStyle name="Финансовый 2 2 13" xfId="18330"/>
    <cellStyle name="Финансовый 2 2 13 2" xfId="18331"/>
    <cellStyle name="Финансовый 2 2 14" xfId="18332"/>
    <cellStyle name="Финансовый 2 2 14 2" xfId="18333"/>
    <cellStyle name="Финансовый 2 2 15" xfId="18334"/>
    <cellStyle name="Финансовый 2 2 15 2" xfId="18335"/>
    <cellStyle name="Финансовый 2 2 16" xfId="18336"/>
    <cellStyle name="Финансовый 2 2 17" xfId="18337"/>
    <cellStyle name="Финансовый 2 2 18" xfId="18338"/>
    <cellStyle name="Финансовый 2 2 19" xfId="18339"/>
    <cellStyle name="Финансовый 2 2 2" xfId="18340"/>
    <cellStyle name="Финансовый 2 2 2 2" xfId="18341"/>
    <cellStyle name="Финансовый 2 2 2 3" xfId="18342"/>
    <cellStyle name="Финансовый 2 2 20" xfId="18343"/>
    <cellStyle name="Финансовый 2 2 3" xfId="18344"/>
    <cellStyle name="Финансовый 2 2 3 2" xfId="18345"/>
    <cellStyle name="Финансовый 2 2 3 3" xfId="18346"/>
    <cellStyle name="Финансовый 2 2 4" xfId="18347"/>
    <cellStyle name="Финансовый 2 2 4 2" xfId="18348"/>
    <cellStyle name="Финансовый 2 2 5" xfId="18349"/>
    <cellStyle name="Финансовый 2 2 5 2" xfId="18350"/>
    <cellStyle name="Финансовый 2 2 6" xfId="18351"/>
    <cellStyle name="Финансовый 2 2 6 2" xfId="18352"/>
    <cellStyle name="Финансовый 2 2 7" xfId="18353"/>
    <cellStyle name="Финансовый 2 2 7 2" xfId="18354"/>
    <cellStyle name="Финансовый 2 2 8" xfId="18355"/>
    <cellStyle name="Финансовый 2 2 8 2" xfId="18356"/>
    <cellStyle name="Финансовый 2 2 9" xfId="18357"/>
    <cellStyle name="Финансовый 2 2 9 2" xfId="18358"/>
    <cellStyle name="Финансовый 2 20" xfId="18359"/>
    <cellStyle name="Финансовый 2 20 2" xfId="18360"/>
    <cellStyle name="Финансовый 2 21" xfId="18361"/>
    <cellStyle name="Финансовый 2 21 2" xfId="18362"/>
    <cellStyle name="Финансовый 2 22" xfId="18363"/>
    <cellStyle name="Финансовый 2 22 2" xfId="18364"/>
    <cellStyle name="Финансовый 2 23" xfId="18365"/>
    <cellStyle name="Финансовый 2 24" xfId="18366"/>
    <cellStyle name="Финансовый 2 3" xfId="18367"/>
    <cellStyle name="Финансовый 2 3 10" xfId="18368"/>
    <cellStyle name="Финансовый 2 3 10 2" xfId="18369"/>
    <cellStyle name="Финансовый 2 3 11" xfId="18370"/>
    <cellStyle name="Финансовый 2 3 11 2" xfId="18371"/>
    <cellStyle name="Финансовый 2 3 12" xfId="18372"/>
    <cellStyle name="Финансовый 2 3 12 2" xfId="18373"/>
    <cellStyle name="Финансовый 2 3 13" xfId="18374"/>
    <cellStyle name="Финансовый 2 3 13 2" xfId="18375"/>
    <cellStyle name="Финансовый 2 3 14" xfId="18376"/>
    <cellStyle name="Финансовый 2 3 14 2" xfId="18377"/>
    <cellStyle name="Финансовый 2 3 15" xfId="18378"/>
    <cellStyle name="Финансовый 2 3 15 2" xfId="18379"/>
    <cellStyle name="Финансовый 2 3 16" xfId="18380"/>
    <cellStyle name="Финансовый 2 3 17" xfId="18381"/>
    <cellStyle name="Финансовый 2 3 2" xfId="18382"/>
    <cellStyle name="Финансовый 2 3 2 2" xfId="18383"/>
    <cellStyle name="Финансовый 2 3 2 3" xfId="18384"/>
    <cellStyle name="Финансовый 2 3 3" xfId="18385"/>
    <cellStyle name="Финансовый 2 3 3 2" xfId="18386"/>
    <cellStyle name="Финансовый 2 3 4" xfId="18387"/>
    <cellStyle name="Финансовый 2 3 4 2" xfId="18388"/>
    <cellStyle name="Финансовый 2 3 5" xfId="18389"/>
    <cellStyle name="Финансовый 2 3 5 2" xfId="18390"/>
    <cellStyle name="Финансовый 2 3 6" xfId="18391"/>
    <cellStyle name="Финансовый 2 3 6 2" xfId="18392"/>
    <cellStyle name="Финансовый 2 3 7" xfId="18393"/>
    <cellStyle name="Финансовый 2 3 7 2" xfId="18394"/>
    <cellStyle name="Финансовый 2 3 8" xfId="18395"/>
    <cellStyle name="Финансовый 2 3 8 2" xfId="18396"/>
    <cellStyle name="Финансовый 2 3 9" xfId="18397"/>
    <cellStyle name="Финансовый 2 3 9 2" xfId="18398"/>
    <cellStyle name="Финансовый 2 4" xfId="18399"/>
    <cellStyle name="Финансовый 2 4 2" xfId="18400"/>
    <cellStyle name="Финансовый 2 4 3" xfId="18401"/>
    <cellStyle name="Финансовый 2 4 4" xfId="18402"/>
    <cellStyle name="Финансовый 2 5" xfId="18403"/>
    <cellStyle name="Финансовый 2 5 2" xfId="18404"/>
    <cellStyle name="Финансовый 2 5 3" xfId="18405"/>
    <cellStyle name="Финансовый 2 5 4" xfId="18406"/>
    <cellStyle name="Финансовый 2 6" xfId="18407"/>
    <cellStyle name="Финансовый 2 6 2" xfId="18408"/>
    <cellStyle name="Финансовый 2 6 3" xfId="18409"/>
    <cellStyle name="Финансовый 2 6 4" xfId="18410"/>
    <cellStyle name="Финансовый 2 7" xfId="18411"/>
    <cellStyle name="Финансовый 2 7 2" xfId="18412"/>
    <cellStyle name="Финансовый 2 7 2 2" xfId="18413"/>
    <cellStyle name="Финансовый 2 7 3" xfId="18414"/>
    <cellStyle name="Финансовый 2 8" xfId="18415"/>
    <cellStyle name="Финансовый 2 8 2" xfId="18416"/>
    <cellStyle name="Финансовый 2 9" xfId="18417"/>
    <cellStyle name="Финансовый 2 9 2" xfId="18418"/>
    <cellStyle name="Финансовый 2_ВЭ_затраты_1кв_факт" xfId="18419"/>
    <cellStyle name="Финансовый 20" xfId="18420"/>
    <cellStyle name="Финансовый 21" xfId="18421"/>
    <cellStyle name="Финансовый 22" xfId="18422"/>
    <cellStyle name="Финансовый 23" xfId="18423"/>
    <cellStyle name="Финансовый 24" xfId="18424"/>
    <cellStyle name="Финансовый 25" xfId="18425"/>
    <cellStyle name="Финансовый 3" xfId="18426"/>
    <cellStyle name="Финансовый 3 10" xfId="18427"/>
    <cellStyle name="Финансовый 3 10 10" xfId="18428"/>
    <cellStyle name="Финансовый 3 10 10 2" xfId="18429"/>
    <cellStyle name="Финансовый 3 10 11" xfId="18430"/>
    <cellStyle name="Финансовый 3 10 11 2" xfId="18431"/>
    <cellStyle name="Финансовый 3 10 12" xfId="18432"/>
    <cellStyle name="Финансовый 3 10 12 2" xfId="18433"/>
    <cellStyle name="Финансовый 3 10 13" xfId="18434"/>
    <cellStyle name="Финансовый 3 10 13 2" xfId="18435"/>
    <cellStyle name="Финансовый 3 10 14" xfId="18436"/>
    <cellStyle name="Финансовый 3 10 14 2" xfId="18437"/>
    <cellStyle name="Финансовый 3 10 15" xfId="18438"/>
    <cellStyle name="Финансовый 3 10 15 2" xfId="18439"/>
    <cellStyle name="Финансовый 3 10 16" xfId="18440"/>
    <cellStyle name="Финансовый 3 10 2" xfId="18441"/>
    <cellStyle name="Финансовый 3 10 2 2" xfId="18442"/>
    <cellStyle name="Финансовый 3 10 3" xfId="18443"/>
    <cellStyle name="Финансовый 3 10 3 2" xfId="18444"/>
    <cellStyle name="Финансовый 3 10 4" xfId="18445"/>
    <cellStyle name="Финансовый 3 10 4 2" xfId="18446"/>
    <cellStyle name="Финансовый 3 10 5" xfId="18447"/>
    <cellStyle name="Финансовый 3 10 5 2" xfId="18448"/>
    <cellStyle name="Финансовый 3 10 6" xfId="18449"/>
    <cellStyle name="Финансовый 3 10 6 2" xfId="18450"/>
    <cellStyle name="Финансовый 3 10 7" xfId="18451"/>
    <cellStyle name="Финансовый 3 10 7 2" xfId="18452"/>
    <cellStyle name="Финансовый 3 10 8" xfId="18453"/>
    <cellStyle name="Финансовый 3 10 8 2" xfId="18454"/>
    <cellStyle name="Финансовый 3 10 9" xfId="18455"/>
    <cellStyle name="Финансовый 3 10 9 2" xfId="18456"/>
    <cellStyle name="Финансовый 3 11" xfId="18457"/>
    <cellStyle name="Финансовый 3 11 10" xfId="18458"/>
    <cellStyle name="Финансовый 3 11 10 2" xfId="18459"/>
    <cellStyle name="Финансовый 3 11 11" xfId="18460"/>
    <cellStyle name="Финансовый 3 11 11 2" xfId="18461"/>
    <cellStyle name="Финансовый 3 11 12" xfId="18462"/>
    <cellStyle name="Финансовый 3 11 12 2" xfId="18463"/>
    <cellStyle name="Финансовый 3 11 13" xfId="18464"/>
    <cellStyle name="Финансовый 3 11 13 2" xfId="18465"/>
    <cellStyle name="Финансовый 3 11 14" xfId="18466"/>
    <cellStyle name="Финансовый 3 11 14 2" xfId="18467"/>
    <cellStyle name="Финансовый 3 11 15" xfId="18468"/>
    <cellStyle name="Финансовый 3 11 15 2" xfId="18469"/>
    <cellStyle name="Финансовый 3 11 16" xfId="18470"/>
    <cellStyle name="Финансовый 3 11 2" xfId="18471"/>
    <cellStyle name="Финансовый 3 11 2 2" xfId="18472"/>
    <cellStyle name="Финансовый 3 11 3" xfId="18473"/>
    <cellStyle name="Финансовый 3 11 3 2" xfId="18474"/>
    <cellStyle name="Финансовый 3 11 4" xfId="18475"/>
    <cellStyle name="Финансовый 3 11 4 2" xfId="18476"/>
    <cellStyle name="Финансовый 3 11 5" xfId="18477"/>
    <cellStyle name="Финансовый 3 11 5 2" xfId="18478"/>
    <cellStyle name="Финансовый 3 11 6" xfId="18479"/>
    <cellStyle name="Финансовый 3 11 6 2" xfId="18480"/>
    <cellStyle name="Финансовый 3 11 7" xfId="18481"/>
    <cellStyle name="Финансовый 3 11 7 2" xfId="18482"/>
    <cellStyle name="Финансовый 3 11 8" xfId="18483"/>
    <cellStyle name="Финансовый 3 11 8 2" xfId="18484"/>
    <cellStyle name="Финансовый 3 11 9" xfId="18485"/>
    <cellStyle name="Финансовый 3 11 9 2" xfId="18486"/>
    <cellStyle name="Финансовый 3 12" xfId="18487"/>
    <cellStyle name="Финансовый 3 12 10" xfId="18488"/>
    <cellStyle name="Финансовый 3 12 10 2" xfId="18489"/>
    <cellStyle name="Финансовый 3 12 11" xfId="18490"/>
    <cellStyle name="Финансовый 3 12 11 2" xfId="18491"/>
    <cellStyle name="Финансовый 3 12 12" xfId="18492"/>
    <cellStyle name="Финансовый 3 12 12 2" xfId="18493"/>
    <cellStyle name="Финансовый 3 12 13" xfId="18494"/>
    <cellStyle name="Финансовый 3 12 13 2" xfId="18495"/>
    <cellStyle name="Финансовый 3 12 14" xfId="18496"/>
    <cellStyle name="Финансовый 3 12 14 2" xfId="18497"/>
    <cellStyle name="Финансовый 3 12 15" xfId="18498"/>
    <cellStyle name="Финансовый 3 12 15 2" xfId="18499"/>
    <cellStyle name="Финансовый 3 12 16" xfId="18500"/>
    <cellStyle name="Финансовый 3 12 2" xfId="18501"/>
    <cellStyle name="Финансовый 3 12 2 2" xfId="18502"/>
    <cellStyle name="Финансовый 3 12 3" xfId="18503"/>
    <cellStyle name="Финансовый 3 12 3 2" xfId="18504"/>
    <cellStyle name="Финансовый 3 12 4" xfId="18505"/>
    <cellStyle name="Финансовый 3 12 4 2" xfId="18506"/>
    <cellStyle name="Финансовый 3 12 5" xfId="18507"/>
    <cellStyle name="Финансовый 3 12 5 2" xfId="18508"/>
    <cellStyle name="Финансовый 3 12 6" xfId="18509"/>
    <cellStyle name="Финансовый 3 12 6 2" xfId="18510"/>
    <cellStyle name="Финансовый 3 12 7" xfId="18511"/>
    <cellStyle name="Финансовый 3 12 7 2" xfId="18512"/>
    <cellStyle name="Финансовый 3 12 8" xfId="18513"/>
    <cellStyle name="Финансовый 3 12 8 2" xfId="18514"/>
    <cellStyle name="Финансовый 3 12 9" xfId="18515"/>
    <cellStyle name="Финансовый 3 12 9 2" xfId="18516"/>
    <cellStyle name="Финансовый 3 13" xfId="18517"/>
    <cellStyle name="Финансовый 3 13 10" xfId="18518"/>
    <cellStyle name="Финансовый 3 13 10 2" xfId="18519"/>
    <cellStyle name="Финансовый 3 13 11" xfId="18520"/>
    <cellStyle name="Финансовый 3 13 11 2" xfId="18521"/>
    <cellStyle name="Финансовый 3 13 12" xfId="18522"/>
    <cellStyle name="Финансовый 3 13 12 2" xfId="18523"/>
    <cellStyle name="Финансовый 3 13 13" xfId="18524"/>
    <cellStyle name="Финансовый 3 13 13 2" xfId="18525"/>
    <cellStyle name="Финансовый 3 13 14" xfId="18526"/>
    <cellStyle name="Финансовый 3 13 14 2" xfId="18527"/>
    <cellStyle name="Финансовый 3 13 15" xfId="18528"/>
    <cellStyle name="Финансовый 3 13 15 2" xfId="18529"/>
    <cellStyle name="Финансовый 3 13 16" xfId="18530"/>
    <cellStyle name="Финансовый 3 13 2" xfId="18531"/>
    <cellStyle name="Финансовый 3 13 2 2" xfId="18532"/>
    <cellStyle name="Финансовый 3 13 3" xfId="18533"/>
    <cellStyle name="Финансовый 3 13 3 2" xfId="18534"/>
    <cellStyle name="Финансовый 3 13 4" xfId="18535"/>
    <cellStyle name="Финансовый 3 13 4 2" xfId="18536"/>
    <cellStyle name="Финансовый 3 13 5" xfId="18537"/>
    <cellStyle name="Финансовый 3 13 5 2" xfId="18538"/>
    <cellStyle name="Финансовый 3 13 6" xfId="18539"/>
    <cellStyle name="Финансовый 3 13 6 2" xfId="18540"/>
    <cellStyle name="Финансовый 3 13 7" xfId="18541"/>
    <cellStyle name="Финансовый 3 13 7 2" xfId="18542"/>
    <cellStyle name="Финансовый 3 13 8" xfId="18543"/>
    <cellStyle name="Финансовый 3 13 8 2" xfId="18544"/>
    <cellStyle name="Финансовый 3 13 9" xfId="18545"/>
    <cellStyle name="Финансовый 3 13 9 2" xfId="18546"/>
    <cellStyle name="Финансовый 3 14" xfId="18547"/>
    <cellStyle name="Финансовый 3 14 10" xfId="18548"/>
    <cellStyle name="Финансовый 3 14 10 2" xfId="18549"/>
    <cellStyle name="Финансовый 3 14 11" xfId="18550"/>
    <cellStyle name="Финансовый 3 14 11 2" xfId="18551"/>
    <cellStyle name="Финансовый 3 14 12" xfId="18552"/>
    <cellStyle name="Финансовый 3 14 12 2" xfId="18553"/>
    <cellStyle name="Финансовый 3 14 13" xfId="18554"/>
    <cellStyle name="Финансовый 3 14 13 2" xfId="18555"/>
    <cellStyle name="Финансовый 3 14 14" xfId="18556"/>
    <cellStyle name="Финансовый 3 14 14 2" xfId="18557"/>
    <cellStyle name="Финансовый 3 14 15" xfId="18558"/>
    <cellStyle name="Финансовый 3 14 15 2" xfId="18559"/>
    <cellStyle name="Финансовый 3 14 16" xfId="18560"/>
    <cellStyle name="Финансовый 3 14 2" xfId="18561"/>
    <cellStyle name="Финансовый 3 14 2 2" xfId="18562"/>
    <cellStyle name="Финансовый 3 14 3" xfId="18563"/>
    <cellStyle name="Финансовый 3 14 3 2" xfId="18564"/>
    <cellStyle name="Финансовый 3 14 4" xfId="18565"/>
    <cellStyle name="Финансовый 3 14 4 2" xfId="18566"/>
    <cellStyle name="Финансовый 3 14 5" xfId="18567"/>
    <cellStyle name="Финансовый 3 14 5 2" xfId="18568"/>
    <cellStyle name="Финансовый 3 14 6" xfId="18569"/>
    <cellStyle name="Финансовый 3 14 6 2" xfId="18570"/>
    <cellStyle name="Финансовый 3 14 7" xfId="18571"/>
    <cellStyle name="Финансовый 3 14 7 2" xfId="18572"/>
    <cellStyle name="Финансовый 3 14 8" xfId="18573"/>
    <cellStyle name="Финансовый 3 14 8 2" xfId="18574"/>
    <cellStyle name="Финансовый 3 14 9" xfId="18575"/>
    <cellStyle name="Финансовый 3 14 9 2" xfId="18576"/>
    <cellStyle name="Финансовый 3 15" xfId="18577"/>
    <cellStyle name="Финансовый 3 2" xfId="18578"/>
    <cellStyle name="Финансовый 3 2 10" xfId="18579"/>
    <cellStyle name="Финансовый 3 2 10 2" xfId="18580"/>
    <cellStyle name="Финансовый 3 2 11" xfId="18581"/>
    <cellStyle name="Финансовый 3 2 11 2" xfId="18582"/>
    <cellStyle name="Финансовый 3 2 12" xfId="18583"/>
    <cellStyle name="Финансовый 3 2 12 2" xfId="18584"/>
    <cellStyle name="Финансовый 3 2 13" xfId="18585"/>
    <cellStyle name="Финансовый 3 2 13 2" xfId="18586"/>
    <cellStyle name="Финансовый 3 2 14" xfId="18587"/>
    <cellStyle name="Финансовый 3 2 14 2" xfId="18588"/>
    <cellStyle name="Финансовый 3 2 15" xfId="18589"/>
    <cellStyle name="Финансовый 3 2 15 2" xfId="18590"/>
    <cellStyle name="Финансовый 3 2 16" xfId="18591"/>
    <cellStyle name="Финансовый 3 2 17" xfId="18592"/>
    <cellStyle name="Финансовый 3 2 2" xfId="18593"/>
    <cellStyle name="Финансовый 3 2 2 2" xfId="18594"/>
    <cellStyle name="Финансовый 3 2 3" xfId="18595"/>
    <cellStyle name="Финансовый 3 2 3 2" xfId="18596"/>
    <cellStyle name="Финансовый 3 2 4" xfId="18597"/>
    <cellStyle name="Финансовый 3 2 4 2" xfId="18598"/>
    <cellStyle name="Финансовый 3 2 5" xfId="18599"/>
    <cellStyle name="Финансовый 3 2 5 2" xfId="18600"/>
    <cellStyle name="Финансовый 3 2 6" xfId="18601"/>
    <cellStyle name="Финансовый 3 2 6 2" xfId="18602"/>
    <cellStyle name="Финансовый 3 2 7" xfId="18603"/>
    <cellStyle name="Финансовый 3 2 7 2" xfId="18604"/>
    <cellStyle name="Финансовый 3 2 8" xfId="18605"/>
    <cellStyle name="Финансовый 3 2 8 2" xfId="18606"/>
    <cellStyle name="Финансовый 3 2 9" xfId="18607"/>
    <cellStyle name="Финансовый 3 2 9 2" xfId="18608"/>
    <cellStyle name="Финансовый 3 3" xfId="18609"/>
    <cellStyle name="Финансовый 3 3 10" xfId="18610"/>
    <cellStyle name="Финансовый 3 3 10 2" xfId="18611"/>
    <cellStyle name="Финансовый 3 3 11" xfId="18612"/>
    <cellStyle name="Финансовый 3 3 11 2" xfId="18613"/>
    <cellStyle name="Финансовый 3 3 12" xfId="18614"/>
    <cellStyle name="Финансовый 3 3 12 2" xfId="18615"/>
    <cellStyle name="Финансовый 3 3 13" xfId="18616"/>
    <cellStyle name="Финансовый 3 3 13 2" xfId="18617"/>
    <cellStyle name="Финансовый 3 3 14" xfId="18618"/>
    <cellStyle name="Финансовый 3 3 14 2" xfId="18619"/>
    <cellStyle name="Финансовый 3 3 15" xfId="18620"/>
    <cellStyle name="Финансовый 3 3 15 2" xfId="18621"/>
    <cellStyle name="Финансовый 3 3 16" xfId="18622"/>
    <cellStyle name="Финансовый 3 3 17" xfId="18623"/>
    <cellStyle name="Финансовый 3 3 2" xfId="18624"/>
    <cellStyle name="Финансовый 3 3 2 2" xfId="18625"/>
    <cellStyle name="Финансовый 3 3 3" xfId="18626"/>
    <cellStyle name="Финансовый 3 3 3 2" xfId="18627"/>
    <cellStyle name="Финансовый 3 3 4" xfId="18628"/>
    <cellStyle name="Финансовый 3 3 4 2" xfId="18629"/>
    <cellStyle name="Финансовый 3 3 5" xfId="18630"/>
    <cellStyle name="Финансовый 3 3 5 2" xfId="18631"/>
    <cellStyle name="Финансовый 3 3 6" xfId="18632"/>
    <cellStyle name="Финансовый 3 3 6 2" xfId="18633"/>
    <cellStyle name="Финансовый 3 3 7" xfId="18634"/>
    <cellStyle name="Финансовый 3 3 7 2" xfId="18635"/>
    <cellStyle name="Финансовый 3 3 8" xfId="18636"/>
    <cellStyle name="Финансовый 3 3 8 2" xfId="18637"/>
    <cellStyle name="Финансовый 3 3 9" xfId="18638"/>
    <cellStyle name="Финансовый 3 3 9 2" xfId="18639"/>
    <cellStyle name="Финансовый 3 4" xfId="18640"/>
    <cellStyle name="Финансовый 3 4 10" xfId="18641"/>
    <cellStyle name="Финансовый 3 4 10 2" xfId="18642"/>
    <cellStyle name="Финансовый 3 4 11" xfId="18643"/>
    <cellStyle name="Финансовый 3 4 11 2" xfId="18644"/>
    <cellStyle name="Финансовый 3 4 12" xfId="18645"/>
    <cellStyle name="Финансовый 3 4 12 2" xfId="18646"/>
    <cellStyle name="Финансовый 3 4 13" xfId="18647"/>
    <cellStyle name="Финансовый 3 4 13 2" xfId="18648"/>
    <cellStyle name="Финансовый 3 4 14" xfId="18649"/>
    <cellStyle name="Финансовый 3 4 14 2" xfId="18650"/>
    <cellStyle name="Финансовый 3 4 15" xfId="18651"/>
    <cellStyle name="Финансовый 3 4 15 2" xfId="18652"/>
    <cellStyle name="Финансовый 3 4 16" xfId="18653"/>
    <cellStyle name="Финансовый 3 4 17" xfId="18654"/>
    <cellStyle name="Финансовый 3 4 2" xfId="18655"/>
    <cellStyle name="Финансовый 3 4 2 2" xfId="18656"/>
    <cellStyle name="Финансовый 3 4 3" xfId="18657"/>
    <cellStyle name="Финансовый 3 4 3 2" xfId="18658"/>
    <cellStyle name="Финансовый 3 4 4" xfId="18659"/>
    <cellStyle name="Финансовый 3 4 4 2" xfId="18660"/>
    <cellStyle name="Финансовый 3 4 5" xfId="18661"/>
    <cellStyle name="Финансовый 3 4 5 2" xfId="18662"/>
    <cellStyle name="Финансовый 3 4 6" xfId="18663"/>
    <cellStyle name="Финансовый 3 4 6 2" xfId="18664"/>
    <cellStyle name="Финансовый 3 4 7" xfId="18665"/>
    <cellStyle name="Финансовый 3 4 7 2" xfId="18666"/>
    <cellStyle name="Финансовый 3 4 8" xfId="18667"/>
    <cellStyle name="Финансовый 3 4 8 2" xfId="18668"/>
    <cellStyle name="Финансовый 3 4 9" xfId="18669"/>
    <cellStyle name="Финансовый 3 4 9 2" xfId="18670"/>
    <cellStyle name="Финансовый 3 5" xfId="18671"/>
    <cellStyle name="Финансовый 3 5 10" xfId="18672"/>
    <cellStyle name="Финансовый 3 5 10 2" xfId="18673"/>
    <cellStyle name="Финансовый 3 5 11" xfId="18674"/>
    <cellStyle name="Финансовый 3 5 11 2" xfId="18675"/>
    <cellStyle name="Финансовый 3 5 12" xfId="18676"/>
    <cellStyle name="Финансовый 3 5 12 2" xfId="18677"/>
    <cellStyle name="Финансовый 3 5 13" xfId="18678"/>
    <cellStyle name="Финансовый 3 5 13 2" xfId="18679"/>
    <cellStyle name="Финансовый 3 5 14" xfId="18680"/>
    <cellStyle name="Финансовый 3 5 14 2" xfId="18681"/>
    <cellStyle name="Финансовый 3 5 15" xfId="18682"/>
    <cellStyle name="Финансовый 3 5 15 2" xfId="18683"/>
    <cellStyle name="Финансовый 3 5 16" xfId="18684"/>
    <cellStyle name="Финансовый 3 5 2" xfId="18685"/>
    <cellStyle name="Финансовый 3 5 2 2" xfId="18686"/>
    <cellStyle name="Финансовый 3 5 3" xfId="18687"/>
    <cellStyle name="Финансовый 3 5 3 2" xfId="18688"/>
    <cellStyle name="Финансовый 3 5 4" xfId="18689"/>
    <cellStyle name="Финансовый 3 5 4 2" xfId="18690"/>
    <cellStyle name="Финансовый 3 5 5" xfId="18691"/>
    <cellStyle name="Финансовый 3 5 5 2" xfId="18692"/>
    <cellStyle name="Финансовый 3 5 6" xfId="18693"/>
    <cellStyle name="Финансовый 3 5 6 2" xfId="18694"/>
    <cellStyle name="Финансовый 3 5 7" xfId="18695"/>
    <cellStyle name="Финансовый 3 5 7 2" xfId="18696"/>
    <cellStyle name="Финансовый 3 5 8" xfId="18697"/>
    <cellStyle name="Финансовый 3 5 8 2" xfId="18698"/>
    <cellStyle name="Финансовый 3 5 9" xfId="18699"/>
    <cellStyle name="Финансовый 3 5 9 2" xfId="18700"/>
    <cellStyle name="Финансовый 3 6" xfId="18701"/>
    <cellStyle name="Финансовый 3 6 10" xfId="18702"/>
    <cellStyle name="Финансовый 3 6 10 2" xfId="18703"/>
    <cellStyle name="Финансовый 3 6 11" xfId="18704"/>
    <cellStyle name="Финансовый 3 6 11 2" xfId="18705"/>
    <cellStyle name="Финансовый 3 6 12" xfId="18706"/>
    <cellStyle name="Финансовый 3 6 12 2" xfId="18707"/>
    <cellStyle name="Финансовый 3 6 13" xfId="18708"/>
    <cellStyle name="Финансовый 3 6 13 2" xfId="18709"/>
    <cellStyle name="Финансовый 3 6 14" xfId="18710"/>
    <cellStyle name="Финансовый 3 6 14 2" xfId="18711"/>
    <cellStyle name="Финансовый 3 6 15" xfId="18712"/>
    <cellStyle name="Финансовый 3 6 15 2" xfId="18713"/>
    <cellStyle name="Финансовый 3 6 16" xfId="18714"/>
    <cellStyle name="Финансовый 3 6 2" xfId="18715"/>
    <cellStyle name="Финансовый 3 6 2 2" xfId="18716"/>
    <cellStyle name="Финансовый 3 6 3" xfId="18717"/>
    <cellStyle name="Финансовый 3 6 3 2" xfId="18718"/>
    <cellStyle name="Финансовый 3 6 4" xfId="18719"/>
    <cellStyle name="Финансовый 3 6 4 2" xfId="18720"/>
    <cellStyle name="Финансовый 3 6 5" xfId="18721"/>
    <cellStyle name="Финансовый 3 6 5 2" xfId="18722"/>
    <cellStyle name="Финансовый 3 6 6" xfId="18723"/>
    <cellStyle name="Финансовый 3 6 6 2" xfId="18724"/>
    <cellStyle name="Финансовый 3 6 7" xfId="18725"/>
    <cellStyle name="Финансовый 3 6 7 2" xfId="18726"/>
    <cellStyle name="Финансовый 3 6 8" xfId="18727"/>
    <cellStyle name="Финансовый 3 6 8 2" xfId="18728"/>
    <cellStyle name="Финансовый 3 6 9" xfId="18729"/>
    <cellStyle name="Финансовый 3 6 9 2" xfId="18730"/>
    <cellStyle name="Финансовый 3 7" xfId="18731"/>
    <cellStyle name="Финансовый 3 7 10" xfId="18732"/>
    <cellStyle name="Финансовый 3 7 10 2" xfId="18733"/>
    <cellStyle name="Финансовый 3 7 11" xfId="18734"/>
    <cellStyle name="Финансовый 3 7 11 2" xfId="18735"/>
    <cellStyle name="Финансовый 3 7 12" xfId="18736"/>
    <cellStyle name="Финансовый 3 7 12 2" xfId="18737"/>
    <cellStyle name="Финансовый 3 7 13" xfId="18738"/>
    <cellStyle name="Финансовый 3 7 13 2" xfId="18739"/>
    <cellStyle name="Финансовый 3 7 14" xfId="18740"/>
    <cellStyle name="Финансовый 3 7 14 2" xfId="18741"/>
    <cellStyle name="Финансовый 3 7 15" xfId="18742"/>
    <cellStyle name="Финансовый 3 7 15 2" xfId="18743"/>
    <cellStyle name="Финансовый 3 7 16" xfId="18744"/>
    <cellStyle name="Финансовый 3 7 2" xfId="18745"/>
    <cellStyle name="Финансовый 3 7 2 2" xfId="18746"/>
    <cellStyle name="Финансовый 3 7 3" xfId="18747"/>
    <cellStyle name="Финансовый 3 7 3 2" xfId="18748"/>
    <cellStyle name="Финансовый 3 7 4" xfId="18749"/>
    <cellStyle name="Финансовый 3 7 4 2" xfId="18750"/>
    <cellStyle name="Финансовый 3 7 5" xfId="18751"/>
    <cellStyle name="Финансовый 3 7 5 2" xfId="18752"/>
    <cellStyle name="Финансовый 3 7 6" xfId="18753"/>
    <cellStyle name="Финансовый 3 7 6 2" xfId="18754"/>
    <cellStyle name="Финансовый 3 7 7" xfId="18755"/>
    <cellStyle name="Финансовый 3 7 7 2" xfId="18756"/>
    <cellStyle name="Финансовый 3 7 8" xfId="18757"/>
    <cellStyle name="Финансовый 3 7 8 2" xfId="18758"/>
    <cellStyle name="Финансовый 3 7 9" xfId="18759"/>
    <cellStyle name="Финансовый 3 7 9 2" xfId="18760"/>
    <cellStyle name="Финансовый 3 8" xfId="18761"/>
    <cellStyle name="Финансовый 3 8 10" xfId="18762"/>
    <cellStyle name="Финансовый 3 8 10 2" xfId="18763"/>
    <cellStyle name="Финансовый 3 8 11" xfId="18764"/>
    <cellStyle name="Финансовый 3 8 11 2" xfId="18765"/>
    <cellStyle name="Финансовый 3 8 12" xfId="18766"/>
    <cellStyle name="Финансовый 3 8 12 2" xfId="18767"/>
    <cellStyle name="Финансовый 3 8 13" xfId="18768"/>
    <cellStyle name="Финансовый 3 8 13 2" xfId="18769"/>
    <cellStyle name="Финансовый 3 8 14" xfId="18770"/>
    <cellStyle name="Финансовый 3 8 14 2" xfId="18771"/>
    <cellStyle name="Финансовый 3 8 15" xfId="18772"/>
    <cellStyle name="Финансовый 3 8 15 2" xfId="18773"/>
    <cellStyle name="Финансовый 3 8 16" xfId="18774"/>
    <cellStyle name="Финансовый 3 8 2" xfId="18775"/>
    <cellStyle name="Финансовый 3 8 2 2" xfId="18776"/>
    <cellStyle name="Финансовый 3 8 3" xfId="18777"/>
    <cellStyle name="Финансовый 3 8 3 2" xfId="18778"/>
    <cellStyle name="Финансовый 3 8 4" xfId="18779"/>
    <cellStyle name="Финансовый 3 8 4 2" xfId="18780"/>
    <cellStyle name="Финансовый 3 8 5" xfId="18781"/>
    <cellStyle name="Финансовый 3 8 5 2" xfId="18782"/>
    <cellStyle name="Финансовый 3 8 6" xfId="18783"/>
    <cellStyle name="Финансовый 3 8 6 2" xfId="18784"/>
    <cellStyle name="Финансовый 3 8 7" xfId="18785"/>
    <cellStyle name="Финансовый 3 8 7 2" xfId="18786"/>
    <cellStyle name="Финансовый 3 8 8" xfId="18787"/>
    <cellStyle name="Финансовый 3 8 8 2" xfId="18788"/>
    <cellStyle name="Финансовый 3 8 9" xfId="18789"/>
    <cellStyle name="Финансовый 3 8 9 2" xfId="18790"/>
    <cellStyle name="Финансовый 3 9" xfId="18791"/>
    <cellStyle name="Финансовый 3 9 10" xfId="18792"/>
    <cellStyle name="Финансовый 3 9 10 2" xfId="18793"/>
    <cellStyle name="Финансовый 3 9 11" xfId="18794"/>
    <cellStyle name="Финансовый 3 9 11 2" xfId="18795"/>
    <cellStyle name="Финансовый 3 9 12" xfId="18796"/>
    <cellStyle name="Финансовый 3 9 12 2" xfId="18797"/>
    <cellStyle name="Финансовый 3 9 13" xfId="18798"/>
    <cellStyle name="Финансовый 3 9 13 2" xfId="18799"/>
    <cellStyle name="Финансовый 3 9 14" xfId="18800"/>
    <cellStyle name="Финансовый 3 9 14 2" xfId="18801"/>
    <cellStyle name="Финансовый 3 9 15" xfId="18802"/>
    <cellStyle name="Финансовый 3 9 15 2" xfId="18803"/>
    <cellStyle name="Финансовый 3 9 16" xfId="18804"/>
    <cellStyle name="Финансовый 3 9 2" xfId="18805"/>
    <cellStyle name="Финансовый 3 9 2 2" xfId="18806"/>
    <cellStyle name="Финансовый 3 9 3" xfId="18807"/>
    <cellStyle name="Финансовый 3 9 3 2" xfId="18808"/>
    <cellStyle name="Финансовый 3 9 4" xfId="18809"/>
    <cellStyle name="Финансовый 3 9 4 2" xfId="18810"/>
    <cellStyle name="Финансовый 3 9 5" xfId="18811"/>
    <cellStyle name="Финансовый 3 9 5 2" xfId="18812"/>
    <cellStyle name="Финансовый 3 9 6" xfId="18813"/>
    <cellStyle name="Финансовый 3 9 6 2" xfId="18814"/>
    <cellStyle name="Финансовый 3 9 7" xfId="18815"/>
    <cellStyle name="Финансовый 3 9 7 2" xfId="18816"/>
    <cellStyle name="Финансовый 3 9 8" xfId="18817"/>
    <cellStyle name="Финансовый 3 9 8 2" xfId="18818"/>
    <cellStyle name="Финансовый 3 9 9" xfId="18819"/>
    <cellStyle name="Финансовый 3 9 9 2" xfId="18820"/>
    <cellStyle name="Финансовый 4" xfId="18821"/>
    <cellStyle name="Финансовый 4 10" xfId="18822"/>
    <cellStyle name="Финансовый 4 10 10" xfId="18823"/>
    <cellStyle name="Финансовый 4 10 10 2" xfId="18824"/>
    <cellStyle name="Финансовый 4 10 11" xfId="18825"/>
    <cellStyle name="Финансовый 4 10 11 2" xfId="18826"/>
    <cellStyle name="Финансовый 4 10 12" xfId="18827"/>
    <cellStyle name="Финансовый 4 10 12 2" xfId="18828"/>
    <cellStyle name="Финансовый 4 10 13" xfId="18829"/>
    <cellStyle name="Финансовый 4 10 13 2" xfId="18830"/>
    <cellStyle name="Финансовый 4 10 14" xfId="18831"/>
    <cellStyle name="Финансовый 4 10 14 2" xfId="18832"/>
    <cellStyle name="Финансовый 4 10 15" xfId="18833"/>
    <cellStyle name="Финансовый 4 10 15 2" xfId="18834"/>
    <cellStyle name="Финансовый 4 10 16" xfId="18835"/>
    <cellStyle name="Финансовый 4 10 2" xfId="18836"/>
    <cellStyle name="Финансовый 4 10 2 2" xfId="18837"/>
    <cellStyle name="Финансовый 4 10 3" xfId="18838"/>
    <cellStyle name="Финансовый 4 10 3 2" xfId="18839"/>
    <cellStyle name="Финансовый 4 10 4" xfId="18840"/>
    <cellStyle name="Финансовый 4 10 4 2" xfId="18841"/>
    <cellStyle name="Финансовый 4 10 5" xfId="18842"/>
    <cellStyle name="Финансовый 4 10 5 2" xfId="18843"/>
    <cellStyle name="Финансовый 4 10 6" xfId="18844"/>
    <cellStyle name="Финансовый 4 10 6 2" xfId="18845"/>
    <cellStyle name="Финансовый 4 10 7" xfId="18846"/>
    <cellStyle name="Финансовый 4 10 7 2" xfId="18847"/>
    <cellStyle name="Финансовый 4 10 8" xfId="18848"/>
    <cellStyle name="Финансовый 4 10 8 2" xfId="18849"/>
    <cellStyle name="Финансовый 4 10 9" xfId="18850"/>
    <cellStyle name="Финансовый 4 10 9 2" xfId="18851"/>
    <cellStyle name="Финансовый 4 11" xfId="18852"/>
    <cellStyle name="Финансовый 4 11 10" xfId="18853"/>
    <cellStyle name="Финансовый 4 11 10 2" xfId="18854"/>
    <cellStyle name="Финансовый 4 11 11" xfId="18855"/>
    <cellStyle name="Финансовый 4 11 11 2" xfId="18856"/>
    <cellStyle name="Финансовый 4 11 12" xfId="18857"/>
    <cellStyle name="Финансовый 4 11 12 2" xfId="18858"/>
    <cellStyle name="Финансовый 4 11 13" xfId="18859"/>
    <cellStyle name="Финансовый 4 11 13 2" xfId="18860"/>
    <cellStyle name="Финансовый 4 11 14" xfId="18861"/>
    <cellStyle name="Финансовый 4 11 14 2" xfId="18862"/>
    <cellStyle name="Финансовый 4 11 15" xfId="18863"/>
    <cellStyle name="Финансовый 4 11 15 2" xfId="18864"/>
    <cellStyle name="Финансовый 4 11 16" xfId="18865"/>
    <cellStyle name="Финансовый 4 11 2" xfId="18866"/>
    <cellStyle name="Финансовый 4 11 2 2" xfId="18867"/>
    <cellStyle name="Финансовый 4 11 3" xfId="18868"/>
    <cellStyle name="Финансовый 4 11 3 2" xfId="18869"/>
    <cellStyle name="Финансовый 4 11 4" xfId="18870"/>
    <cellStyle name="Финансовый 4 11 4 2" xfId="18871"/>
    <cellStyle name="Финансовый 4 11 5" xfId="18872"/>
    <cellStyle name="Финансовый 4 11 5 2" xfId="18873"/>
    <cellStyle name="Финансовый 4 11 6" xfId="18874"/>
    <cellStyle name="Финансовый 4 11 6 2" xfId="18875"/>
    <cellStyle name="Финансовый 4 11 7" xfId="18876"/>
    <cellStyle name="Финансовый 4 11 7 2" xfId="18877"/>
    <cellStyle name="Финансовый 4 11 8" xfId="18878"/>
    <cellStyle name="Финансовый 4 11 8 2" xfId="18879"/>
    <cellStyle name="Финансовый 4 11 9" xfId="18880"/>
    <cellStyle name="Финансовый 4 11 9 2" xfId="18881"/>
    <cellStyle name="Финансовый 4 12" xfId="18882"/>
    <cellStyle name="Финансовый 4 12 10" xfId="18883"/>
    <cellStyle name="Финансовый 4 12 10 2" xfId="18884"/>
    <cellStyle name="Финансовый 4 12 11" xfId="18885"/>
    <cellStyle name="Финансовый 4 12 11 2" xfId="18886"/>
    <cellStyle name="Финансовый 4 12 12" xfId="18887"/>
    <cellStyle name="Финансовый 4 12 12 2" xfId="18888"/>
    <cellStyle name="Финансовый 4 12 13" xfId="18889"/>
    <cellStyle name="Финансовый 4 12 13 2" xfId="18890"/>
    <cellStyle name="Финансовый 4 12 14" xfId="18891"/>
    <cellStyle name="Финансовый 4 12 14 2" xfId="18892"/>
    <cellStyle name="Финансовый 4 12 15" xfId="18893"/>
    <cellStyle name="Финансовый 4 12 15 2" xfId="18894"/>
    <cellStyle name="Финансовый 4 12 16" xfId="18895"/>
    <cellStyle name="Финансовый 4 12 2" xfId="18896"/>
    <cellStyle name="Финансовый 4 12 2 2" xfId="18897"/>
    <cellStyle name="Финансовый 4 12 3" xfId="18898"/>
    <cellStyle name="Финансовый 4 12 3 2" xfId="18899"/>
    <cellStyle name="Финансовый 4 12 4" xfId="18900"/>
    <cellStyle name="Финансовый 4 12 4 2" xfId="18901"/>
    <cellStyle name="Финансовый 4 12 5" xfId="18902"/>
    <cellStyle name="Финансовый 4 12 5 2" xfId="18903"/>
    <cellStyle name="Финансовый 4 12 6" xfId="18904"/>
    <cellStyle name="Финансовый 4 12 6 2" xfId="18905"/>
    <cellStyle name="Финансовый 4 12 7" xfId="18906"/>
    <cellStyle name="Финансовый 4 12 7 2" xfId="18907"/>
    <cellStyle name="Финансовый 4 12 8" xfId="18908"/>
    <cellStyle name="Финансовый 4 12 8 2" xfId="18909"/>
    <cellStyle name="Финансовый 4 12 9" xfId="18910"/>
    <cellStyle name="Финансовый 4 12 9 2" xfId="18911"/>
    <cellStyle name="Финансовый 4 13" xfId="18912"/>
    <cellStyle name="Финансовый 4 13 10" xfId="18913"/>
    <cellStyle name="Финансовый 4 13 10 2" xfId="18914"/>
    <cellStyle name="Финансовый 4 13 11" xfId="18915"/>
    <cellStyle name="Финансовый 4 13 11 2" xfId="18916"/>
    <cellStyle name="Финансовый 4 13 12" xfId="18917"/>
    <cellStyle name="Финансовый 4 13 12 2" xfId="18918"/>
    <cellStyle name="Финансовый 4 13 13" xfId="18919"/>
    <cellStyle name="Финансовый 4 13 13 2" xfId="18920"/>
    <cellStyle name="Финансовый 4 13 14" xfId="18921"/>
    <cellStyle name="Финансовый 4 13 14 2" xfId="18922"/>
    <cellStyle name="Финансовый 4 13 15" xfId="18923"/>
    <cellStyle name="Финансовый 4 13 15 2" xfId="18924"/>
    <cellStyle name="Финансовый 4 13 16" xfId="18925"/>
    <cellStyle name="Финансовый 4 13 2" xfId="18926"/>
    <cellStyle name="Финансовый 4 13 2 2" xfId="18927"/>
    <cellStyle name="Финансовый 4 13 3" xfId="18928"/>
    <cellStyle name="Финансовый 4 13 3 2" xfId="18929"/>
    <cellStyle name="Финансовый 4 13 4" xfId="18930"/>
    <cellStyle name="Финансовый 4 13 4 2" xfId="18931"/>
    <cellStyle name="Финансовый 4 13 5" xfId="18932"/>
    <cellStyle name="Финансовый 4 13 5 2" xfId="18933"/>
    <cellStyle name="Финансовый 4 13 6" xfId="18934"/>
    <cellStyle name="Финансовый 4 13 6 2" xfId="18935"/>
    <cellStyle name="Финансовый 4 13 7" xfId="18936"/>
    <cellStyle name="Финансовый 4 13 7 2" xfId="18937"/>
    <cellStyle name="Финансовый 4 13 8" xfId="18938"/>
    <cellStyle name="Финансовый 4 13 8 2" xfId="18939"/>
    <cellStyle name="Финансовый 4 13 9" xfId="18940"/>
    <cellStyle name="Финансовый 4 13 9 2" xfId="18941"/>
    <cellStyle name="Финансовый 4 14" xfId="18942"/>
    <cellStyle name="Финансовый 4 14 10" xfId="18943"/>
    <cellStyle name="Финансовый 4 14 10 2" xfId="18944"/>
    <cellStyle name="Финансовый 4 14 11" xfId="18945"/>
    <cellStyle name="Финансовый 4 14 11 2" xfId="18946"/>
    <cellStyle name="Финансовый 4 14 12" xfId="18947"/>
    <cellStyle name="Финансовый 4 14 12 2" xfId="18948"/>
    <cellStyle name="Финансовый 4 14 13" xfId="18949"/>
    <cellStyle name="Финансовый 4 14 13 2" xfId="18950"/>
    <cellStyle name="Финансовый 4 14 14" xfId="18951"/>
    <cellStyle name="Финансовый 4 14 14 2" xfId="18952"/>
    <cellStyle name="Финансовый 4 14 15" xfId="18953"/>
    <cellStyle name="Финансовый 4 14 15 2" xfId="18954"/>
    <cellStyle name="Финансовый 4 14 16" xfId="18955"/>
    <cellStyle name="Финансовый 4 14 2" xfId="18956"/>
    <cellStyle name="Финансовый 4 14 2 2" xfId="18957"/>
    <cellStyle name="Финансовый 4 14 3" xfId="18958"/>
    <cellStyle name="Финансовый 4 14 3 2" xfId="18959"/>
    <cellStyle name="Финансовый 4 14 4" xfId="18960"/>
    <cellStyle name="Финансовый 4 14 4 2" xfId="18961"/>
    <cellStyle name="Финансовый 4 14 5" xfId="18962"/>
    <cellStyle name="Финансовый 4 14 5 2" xfId="18963"/>
    <cellStyle name="Финансовый 4 14 6" xfId="18964"/>
    <cellStyle name="Финансовый 4 14 6 2" xfId="18965"/>
    <cellStyle name="Финансовый 4 14 7" xfId="18966"/>
    <cellStyle name="Финансовый 4 14 7 2" xfId="18967"/>
    <cellStyle name="Финансовый 4 14 8" xfId="18968"/>
    <cellStyle name="Финансовый 4 14 8 2" xfId="18969"/>
    <cellStyle name="Финансовый 4 14 9" xfId="18970"/>
    <cellStyle name="Финансовый 4 14 9 2" xfId="18971"/>
    <cellStyle name="Финансовый 4 15" xfId="18972"/>
    <cellStyle name="Финансовый 4 15 2" xfId="18973"/>
    <cellStyle name="Финансовый 4 16" xfId="18974"/>
    <cellStyle name="Финансовый 4 16 2" xfId="18975"/>
    <cellStyle name="Финансовый 4 17" xfId="18976"/>
    <cellStyle name="Финансовый 4 17 2" xfId="18977"/>
    <cellStyle name="Финансовый 4 18" xfId="18978"/>
    <cellStyle name="Финансовый 4 18 2" xfId="18979"/>
    <cellStyle name="Финансовый 4 19" xfId="18980"/>
    <cellStyle name="Финансовый 4 2" xfId="18981"/>
    <cellStyle name="Финансовый 4 2 10" xfId="18982"/>
    <cellStyle name="Финансовый 4 2 10 2" xfId="18983"/>
    <cellStyle name="Финансовый 4 2 11" xfId="18984"/>
    <cellStyle name="Финансовый 4 2 11 2" xfId="18985"/>
    <cellStyle name="Финансовый 4 2 12" xfId="18986"/>
    <cellStyle name="Финансовый 4 2 12 2" xfId="18987"/>
    <cellStyle name="Финансовый 4 2 13" xfId="18988"/>
    <cellStyle name="Финансовый 4 2 13 2" xfId="18989"/>
    <cellStyle name="Финансовый 4 2 14" xfId="18990"/>
    <cellStyle name="Финансовый 4 2 14 2" xfId="18991"/>
    <cellStyle name="Финансовый 4 2 15" xfId="18992"/>
    <cellStyle name="Финансовый 4 2 15 2" xfId="18993"/>
    <cellStyle name="Финансовый 4 2 16" xfId="18994"/>
    <cellStyle name="Финансовый 4 2 17" xfId="18995"/>
    <cellStyle name="Финансовый 4 2 18" xfId="18996"/>
    <cellStyle name="Финансовый 4 2 2" xfId="18997"/>
    <cellStyle name="Финансовый 4 2 2 2" xfId="18998"/>
    <cellStyle name="Финансовый 4 2 3" xfId="18999"/>
    <cellStyle name="Финансовый 4 2 3 2" xfId="19000"/>
    <cellStyle name="Финансовый 4 2 4" xfId="19001"/>
    <cellStyle name="Финансовый 4 2 4 2" xfId="19002"/>
    <cellStyle name="Финансовый 4 2 5" xfId="19003"/>
    <cellStyle name="Финансовый 4 2 5 2" xfId="19004"/>
    <cellStyle name="Финансовый 4 2 6" xfId="19005"/>
    <cellStyle name="Финансовый 4 2 6 2" xfId="19006"/>
    <cellStyle name="Финансовый 4 2 7" xfId="19007"/>
    <cellStyle name="Финансовый 4 2 7 2" xfId="19008"/>
    <cellStyle name="Финансовый 4 2 8" xfId="19009"/>
    <cellStyle name="Финансовый 4 2 8 2" xfId="19010"/>
    <cellStyle name="Финансовый 4 2 9" xfId="19011"/>
    <cellStyle name="Финансовый 4 2 9 2" xfId="19012"/>
    <cellStyle name="Финансовый 4 20" xfId="19013"/>
    <cellStyle name="Финансовый 4 21" xfId="19014"/>
    <cellStyle name="Финансовый 4 22" xfId="19015"/>
    <cellStyle name="Финансовый 4 23" xfId="19016"/>
    <cellStyle name="Финансовый 4 24" xfId="19017"/>
    <cellStyle name="Финансовый 4 3" xfId="19018"/>
    <cellStyle name="Финансовый 4 3 10" xfId="19019"/>
    <cellStyle name="Финансовый 4 3 10 2" xfId="19020"/>
    <cellStyle name="Финансовый 4 3 11" xfId="19021"/>
    <cellStyle name="Финансовый 4 3 11 2" xfId="19022"/>
    <cellStyle name="Финансовый 4 3 12" xfId="19023"/>
    <cellStyle name="Финансовый 4 3 12 2" xfId="19024"/>
    <cellStyle name="Финансовый 4 3 13" xfId="19025"/>
    <cellStyle name="Финансовый 4 3 13 2" xfId="19026"/>
    <cellStyle name="Финансовый 4 3 14" xfId="19027"/>
    <cellStyle name="Финансовый 4 3 14 2" xfId="19028"/>
    <cellStyle name="Финансовый 4 3 15" xfId="19029"/>
    <cellStyle name="Финансовый 4 3 15 2" xfId="19030"/>
    <cellStyle name="Финансовый 4 3 16" xfId="19031"/>
    <cellStyle name="Финансовый 4 3 2" xfId="19032"/>
    <cellStyle name="Финансовый 4 3 2 2" xfId="19033"/>
    <cellStyle name="Финансовый 4 3 3" xfId="19034"/>
    <cellStyle name="Финансовый 4 3 3 2" xfId="19035"/>
    <cellStyle name="Финансовый 4 3 4" xfId="19036"/>
    <cellStyle name="Финансовый 4 3 4 2" xfId="19037"/>
    <cellStyle name="Финансовый 4 3 5" xfId="19038"/>
    <cellStyle name="Финансовый 4 3 5 2" xfId="19039"/>
    <cellStyle name="Финансовый 4 3 6" xfId="19040"/>
    <cellStyle name="Финансовый 4 3 6 2" xfId="19041"/>
    <cellStyle name="Финансовый 4 3 7" xfId="19042"/>
    <cellStyle name="Финансовый 4 3 7 2" xfId="19043"/>
    <cellStyle name="Финансовый 4 3 8" xfId="19044"/>
    <cellStyle name="Финансовый 4 3 8 2" xfId="19045"/>
    <cellStyle name="Финансовый 4 3 9" xfId="19046"/>
    <cellStyle name="Финансовый 4 3 9 2" xfId="19047"/>
    <cellStyle name="Финансовый 4 4" xfId="19048"/>
    <cellStyle name="Финансовый 4 4 10" xfId="19049"/>
    <cellStyle name="Финансовый 4 4 10 2" xfId="19050"/>
    <cellStyle name="Финансовый 4 4 11" xfId="19051"/>
    <cellStyle name="Финансовый 4 4 11 2" xfId="19052"/>
    <cellStyle name="Финансовый 4 4 12" xfId="19053"/>
    <cellStyle name="Финансовый 4 4 12 2" xfId="19054"/>
    <cellStyle name="Финансовый 4 4 13" xfId="19055"/>
    <cellStyle name="Финансовый 4 4 13 2" xfId="19056"/>
    <cellStyle name="Финансовый 4 4 14" xfId="19057"/>
    <cellStyle name="Финансовый 4 4 14 2" xfId="19058"/>
    <cellStyle name="Финансовый 4 4 15" xfId="19059"/>
    <cellStyle name="Финансовый 4 4 15 2" xfId="19060"/>
    <cellStyle name="Финансовый 4 4 16" xfId="19061"/>
    <cellStyle name="Финансовый 4 4 17" xfId="19062"/>
    <cellStyle name="Финансовый 4 4 2" xfId="19063"/>
    <cellStyle name="Финансовый 4 4 2 2" xfId="19064"/>
    <cellStyle name="Финансовый 4 4 3" xfId="19065"/>
    <cellStyle name="Финансовый 4 4 3 2" xfId="19066"/>
    <cellStyle name="Финансовый 4 4 4" xfId="19067"/>
    <cellStyle name="Финансовый 4 4 4 2" xfId="19068"/>
    <cellStyle name="Финансовый 4 4 5" xfId="19069"/>
    <cellStyle name="Финансовый 4 4 5 2" xfId="19070"/>
    <cellStyle name="Финансовый 4 4 6" xfId="19071"/>
    <cellStyle name="Финансовый 4 4 6 2" xfId="19072"/>
    <cellStyle name="Финансовый 4 4 7" xfId="19073"/>
    <cellStyle name="Финансовый 4 4 7 2" xfId="19074"/>
    <cellStyle name="Финансовый 4 4 8" xfId="19075"/>
    <cellStyle name="Финансовый 4 4 8 2" xfId="19076"/>
    <cellStyle name="Финансовый 4 4 9" xfId="19077"/>
    <cellStyle name="Финансовый 4 4 9 2" xfId="19078"/>
    <cellStyle name="Финансовый 4 5" xfId="19079"/>
    <cellStyle name="Финансовый 4 5 10" xfId="19080"/>
    <cellStyle name="Финансовый 4 5 10 2" xfId="19081"/>
    <cellStyle name="Финансовый 4 5 11" xfId="19082"/>
    <cellStyle name="Финансовый 4 5 11 2" xfId="19083"/>
    <cellStyle name="Финансовый 4 5 12" xfId="19084"/>
    <cellStyle name="Финансовый 4 5 12 2" xfId="19085"/>
    <cellStyle name="Финансовый 4 5 13" xfId="19086"/>
    <cellStyle name="Финансовый 4 5 13 2" xfId="19087"/>
    <cellStyle name="Финансовый 4 5 14" xfId="19088"/>
    <cellStyle name="Финансовый 4 5 14 2" xfId="19089"/>
    <cellStyle name="Финансовый 4 5 15" xfId="19090"/>
    <cellStyle name="Финансовый 4 5 15 2" xfId="19091"/>
    <cellStyle name="Финансовый 4 5 16" xfId="19092"/>
    <cellStyle name="Финансовый 4 5 2" xfId="19093"/>
    <cellStyle name="Финансовый 4 5 2 2" xfId="19094"/>
    <cellStyle name="Финансовый 4 5 3" xfId="19095"/>
    <cellStyle name="Финансовый 4 5 3 2" xfId="19096"/>
    <cellStyle name="Финансовый 4 5 4" xfId="19097"/>
    <cellStyle name="Финансовый 4 5 4 2" xfId="19098"/>
    <cellStyle name="Финансовый 4 5 5" xfId="19099"/>
    <cellStyle name="Финансовый 4 5 5 2" xfId="19100"/>
    <cellStyle name="Финансовый 4 5 6" xfId="19101"/>
    <cellStyle name="Финансовый 4 5 6 2" xfId="19102"/>
    <cellStyle name="Финансовый 4 5 7" xfId="19103"/>
    <cellStyle name="Финансовый 4 5 7 2" xfId="19104"/>
    <cellStyle name="Финансовый 4 5 8" xfId="19105"/>
    <cellStyle name="Финансовый 4 5 8 2" xfId="19106"/>
    <cellStyle name="Финансовый 4 5 9" xfId="19107"/>
    <cellStyle name="Финансовый 4 5 9 2" xfId="19108"/>
    <cellStyle name="Финансовый 4 6" xfId="19109"/>
    <cellStyle name="Финансовый 4 6 10" xfId="19110"/>
    <cellStyle name="Финансовый 4 6 10 2" xfId="19111"/>
    <cellStyle name="Финансовый 4 6 11" xfId="19112"/>
    <cellStyle name="Финансовый 4 6 11 2" xfId="19113"/>
    <cellStyle name="Финансовый 4 6 12" xfId="19114"/>
    <cellStyle name="Финансовый 4 6 12 2" xfId="19115"/>
    <cellStyle name="Финансовый 4 6 13" xfId="19116"/>
    <cellStyle name="Финансовый 4 6 13 2" xfId="19117"/>
    <cellStyle name="Финансовый 4 6 14" xfId="19118"/>
    <cellStyle name="Финансовый 4 6 14 2" xfId="19119"/>
    <cellStyle name="Финансовый 4 6 15" xfId="19120"/>
    <cellStyle name="Финансовый 4 6 15 2" xfId="19121"/>
    <cellStyle name="Финансовый 4 6 16" xfId="19122"/>
    <cellStyle name="Финансовый 4 6 2" xfId="19123"/>
    <cellStyle name="Финансовый 4 6 2 2" xfId="19124"/>
    <cellStyle name="Финансовый 4 6 3" xfId="19125"/>
    <cellStyle name="Финансовый 4 6 3 2" xfId="19126"/>
    <cellStyle name="Финансовый 4 6 4" xfId="19127"/>
    <cellStyle name="Финансовый 4 6 4 2" xfId="19128"/>
    <cellStyle name="Финансовый 4 6 5" xfId="19129"/>
    <cellStyle name="Финансовый 4 6 5 2" xfId="19130"/>
    <cellStyle name="Финансовый 4 6 6" xfId="19131"/>
    <cellStyle name="Финансовый 4 6 6 2" xfId="19132"/>
    <cellStyle name="Финансовый 4 6 7" xfId="19133"/>
    <cellStyle name="Финансовый 4 6 7 2" xfId="19134"/>
    <cellStyle name="Финансовый 4 6 8" xfId="19135"/>
    <cellStyle name="Финансовый 4 6 8 2" xfId="19136"/>
    <cellStyle name="Финансовый 4 6 9" xfId="19137"/>
    <cellStyle name="Финансовый 4 6 9 2" xfId="19138"/>
    <cellStyle name="Финансовый 4 7" xfId="19139"/>
    <cellStyle name="Финансовый 4 7 10" xfId="19140"/>
    <cellStyle name="Финансовый 4 7 10 2" xfId="19141"/>
    <cellStyle name="Финансовый 4 7 11" xfId="19142"/>
    <cellStyle name="Финансовый 4 7 11 2" xfId="19143"/>
    <cellStyle name="Финансовый 4 7 12" xfId="19144"/>
    <cellStyle name="Финансовый 4 7 12 2" xfId="19145"/>
    <cellStyle name="Финансовый 4 7 13" xfId="19146"/>
    <cellStyle name="Финансовый 4 7 13 2" xfId="19147"/>
    <cellStyle name="Финансовый 4 7 14" xfId="19148"/>
    <cellStyle name="Финансовый 4 7 14 2" xfId="19149"/>
    <cellStyle name="Финансовый 4 7 15" xfId="19150"/>
    <cellStyle name="Финансовый 4 7 15 2" xfId="19151"/>
    <cellStyle name="Финансовый 4 7 16" xfId="19152"/>
    <cellStyle name="Финансовый 4 7 2" xfId="19153"/>
    <cellStyle name="Финансовый 4 7 2 2" xfId="19154"/>
    <cellStyle name="Финансовый 4 7 3" xfId="19155"/>
    <cellStyle name="Финансовый 4 7 3 2" xfId="19156"/>
    <cellStyle name="Финансовый 4 7 4" xfId="19157"/>
    <cellStyle name="Финансовый 4 7 4 2" xfId="19158"/>
    <cellStyle name="Финансовый 4 7 5" xfId="19159"/>
    <cellStyle name="Финансовый 4 7 5 2" xfId="19160"/>
    <cellStyle name="Финансовый 4 7 6" xfId="19161"/>
    <cellStyle name="Финансовый 4 7 6 2" xfId="19162"/>
    <cellStyle name="Финансовый 4 7 7" xfId="19163"/>
    <cellStyle name="Финансовый 4 7 7 2" xfId="19164"/>
    <cellStyle name="Финансовый 4 7 8" xfId="19165"/>
    <cellStyle name="Финансовый 4 7 8 2" xfId="19166"/>
    <cellStyle name="Финансовый 4 7 9" xfId="19167"/>
    <cellStyle name="Финансовый 4 7 9 2" xfId="19168"/>
    <cellStyle name="Финансовый 4 8" xfId="19169"/>
    <cellStyle name="Финансовый 4 8 10" xfId="19170"/>
    <cellStyle name="Финансовый 4 8 10 2" xfId="19171"/>
    <cellStyle name="Финансовый 4 8 11" xfId="19172"/>
    <cellStyle name="Финансовый 4 8 11 2" xfId="19173"/>
    <cellStyle name="Финансовый 4 8 12" xfId="19174"/>
    <cellStyle name="Финансовый 4 8 12 2" xfId="19175"/>
    <cellStyle name="Финансовый 4 8 13" xfId="19176"/>
    <cellStyle name="Финансовый 4 8 13 2" xfId="19177"/>
    <cellStyle name="Финансовый 4 8 14" xfId="19178"/>
    <cellStyle name="Финансовый 4 8 14 2" xfId="19179"/>
    <cellStyle name="Финансовый 4 8 15" xfId="19180"/>
    <cellStyle name="Финансовый 4 8 15 2" xfId="19181"/>
    <cellStyle name="Финансовый 4 8 16" xfId="19182"/>
    <cellStyle name="Финансовый 4 8 2" xfId="19183"/>
    <cellStyle name="Финансовый 4 8 2 2" xfId="19184"/>
    <cellStyle name="Финансовый 4 8 3" xfId="19185"/>
    <cellStyle name="Финансовый 4 8 3 2" xfId="19186"/>
    <cellStyle name="Финансовый 4 8 4" xfId="19187"/>
    <cellStyle name="Финансовый 4 8 4 2" xfId="19188"/>
    <cellStyle name="Финансовый 4 8 5" xfId="19189"/>
    <cellStyle name="Финансовый 4 8 5 2" xfId="19190"/>
    <cellStyle name="Финансовый 4 8 6" xfId="19191"/>
    <cellStyle name="Финансовый 4 8 6 2" xfId="19192"/>
    <cellStyle name="Финансовый 4 8 7" xfId="19193"/>
    <cellStyle name="Финансовый 4 8 7 2" xfId="19194"/>
    <cellStyle name="Финансовый 4 8 8" xfId="19195"/>
    <cellStyle name="Финансовый 4 8 8 2" xfId="19196"/>
    <cellStyle name="Финансовый 4 8 9" xfId="19197"/>
    <cellStyle name="Финансовый 4 8 9 2" xfId="19198"/>
    <cellStyle name="Финансовый 4 9" xfId="19199"/>
    <cellStyle name="Финансовый 4 9 10" xfId="19200"/>
    <cellStyle name="Финансовый 4 9 10 2" xfId="19201"/>
    <cellStyle name="Финансовый 4 9 11" xfId="19202"/>
    <cellStyle name="Финансовый 4 9 11 2" xfId="19203"/>
    <cellStyle name="Финансовый 4 9 12" xfId="19204"/>
    <cellStyle name="Финансовый 4 9 12 2" xfId="19205"/>
    <cellStyle name="Финансовый 4 9 13" xfId="19206"/>
    <cellStyle name="Финансовый 4 9 13 2" xfId="19207"/>
    <cellStyle name="Финансовый 4 9 14" xfId="19208"/>
    <cellStyle name="Финансовый 4 9 14 2" xfId="19209"/>
    <cellStyle name="Финансовый 4 9 15" xfId="19210"/>
    <cellStyle name="Финансовый 4 9 15 2" xfId="19211"/>
    <cellStyle name="Финансовый 4 9 16" xfId="19212"/>
    <cellStyle name="Финансовый 4 9 2" xfId="19213"/>
    <cellStyle name="Финансовый 4 9 2 2" xfId="19214"/>
    <cellStyle name="Финансовый 4 9 3" xfId="19215"/>
    <cellStyle name="Финансовый 4 9 3 2" xfId="19216"/>
    <cellStyle name="Финансовый 4 9 4" xfId="19217"/>
    <cellStyle name="Финансовый 4 9 4 2" xfId="19218"/>
    <cellStyle name="Финансовый 4 9 5" xfId="19219"/>
    <cellStyle name="Финансовый 4 9 5 2" xfId="19220"/>
    <cellStyle name="Финансовый 4 9 6" xfId="19221"/>
    <cellStyle name="Финансовый 4 9 6 2" xfId="19222"/>
    <cellStyle name="Финансовый 4 9 7" xfId="19223"/>
    <cellStyle name="Финансовый 4 9 7 2" xfId="19224"/>
    <cellStyle name="Финансовый 4 9 8" xfId="19225"/>
    <cellStyle name="Финансовый 4 9 8 2" xfId="19226"/>
    <cellStyle name="Финансовый 4 9 9" xfId="19227"/>
    <cellStyle name="Финансовый 4 9 9 2" xfId="19228"/>
    <cellStyle name="Финансовый 5" xfId="19229"/>
    <cellStyle name="Финансовый 5 10" xfId="19230"/>
    <cellStyle name="Финансовый 5 10 2" xfId="19231"/>
    <cellStyle name="Финансовый 5 11" xfId="19232"/>
    <cellStyle name="Финансовый 5 11 2" xfId="19233"/>
    <cellStyle name="Финансовый 5 12" xfId="19234"/>
    <cellStyle name="Финансовый 5 12 2" xfId="19235"/>
    <cellStyle name="Финансовый 5 13" xfId="19236"/>
    <cellStyle name="Финансовый 5 13 2" xfId="19237"/>
    <cellStyle name="Финансовый 5 14" xfId="19238"/>
    <cellStyle name="Финансовый 5 14 2" xfId="19239"/>
    <cellStyle name="Финансовый 5 15" xfId="19240"/>
    <cellStyle name="Финансовый 5 15 2" xfId="19241"/>
    <cellStyle name="Финансовый 5 16" xfId="19242"/>
    <cellStyle name="Финансовый 5 16 2" xfId="19243"/>
    <cellStyle name="Финансовый 5 16 2 2" xfId="19244"/>
    <cellStyle name="Финансовый 5 16 2 2 2" xfId="19245"/>
    <cellStyle name="Финансовый 5 16 2 3" xfId="19246"/>
    <cellStyle name="Финансовый 5 16 3" xfId="19247"/>
    <cellStyle name="Финансовый 5 16 3 2" xfId="19248"/>
    <cellStyle name="Финансовый 5 16 4" xfId="19249"/>
    <cellStyle name="Финансовый 5 17" xfId="19250"/>
    <cellStyle name="Финансовый 5 17 2" xfId="19251"/>
    <cellStyle name="Финансовый 5 17 2 2" xfId="19252"/>
    <cellStyle name="Финансовый 5 17 3" xfId="19253"/>
    <cellStyle name="Финансовый 5 18" xfId="19254"/>
    <cellStyle name="Финансовый 5 18 2" xfId="19255"/>
    <cellStyle name="Финансовый 5 19" xfId="19256"/>
    <cellStyle name="Финансовый 5 2" xfId="19257"/>
    <cellStyle name="Финансовый 5 2 2" xfId="19258"/>
    <cellStyle name="Финансовый 5 20" xfId="19259"/>
    <cellStyle name="Финансовый 5 21" xfId="19260"/>
    <cellStyle name="Финансовый 5 3" xfId="19261"/>
    <cellStyle name="Финансовый 5 3 2" xfId="19262"/>
    <cellStyle name="Финансовый 5 4" xfId="19263"/>
    <cellStyle name="Финансовый 5 4 2" xfId="19264"/>
    <cellStyle name="Финансовый 5 5" xfId="19265"/>
    <cellStyle name="Финансовый 5 5 2" xfId="19266"/>
    <cellStyle name="Финансовый 5 6" xfId="19267"/>
    <cellStyle name="Финансовый 5 6 2" xfId="19268"/>
    <cellStyle name="Финансовый 5 7" xfId="19269"/>
    <cellStyle name="Финансовый 5 7 2" xfId="19270"/>
    <cellStyle name="Финансовый 5 8" xfId="19271"/>
    <cellStyle name="Финансовый 5 8 2" xfId="19272"/>
    <cellStyle name="Финансовый 5 9" xfId="19273"/>
    <cellStyle name="Финансовый 5 9 2" xfId="19274"/>
    <cellStyle name="Финансовый 6" xfId="19275"/>
    <cellStyle name="Финансовый 6 2" xfId="19276"/>
    <cellStyle name="Финансовый 6 3" xfId="19277"/>
    <cellStyle name="Финансовый 6 4" xfId="19278"/>
    <cellStyle name="Финансовый 6 5" xfId="19279"/>
    <cellStyle name="Финансовый 7" xfId="19280"/>
    <cellStyle name="Финансовый 7 2" xfId="19281"/>
    <cellStyle name="Финансовый 7 3" xfId="19282"/>
    <cellStyle name="Финансовый 8" xfId="19283"/>
    <cellStyle name="Финансовый 8 2" xfId="19284"/>
    <cellStyle name="Финансовый 9" xfId="19285"/>
    <cellStyle name="Финансовый 9 2" xfId="19286"/>
    <cellStyle name="Финансовый 91" xfId="19287"/>
    <cellStyle name="фирма" xfId="19288"/>
    <cellStyle name="Фінансовий 2" xfId="19289"/>
    <cellStyle name="Фінансовий 2 2" xfId="19290"/>
    <cellStyle name="Фінансовий 2 2 2" xfId="19291"/>
    <cellStyle name="Фінансовий 2 3" xfId="19292"/>
    <cellStyle name="Фінансовий 2 4" xfId="19293"/>
    <cellStyle name="Фінансовий 2 5" xfId="19294"/>
    <cellStyle name="Фінансовий 3" xfId="19295"/>
    <cellStyle name="Фінансовий 4" xfId="19296"/>
    <cellStyle name="Фінансовий 5" xfId="19297"/>
    <cellStyle name="Хороший 10" xfId="19298"/>
    <cellStyle name="Хороший 11" xfId="19299"/>
    <cellStyle name="Хороший 12" xfId="19300"/>
    <cellStyle name="Хороший 13" xfId="19301"/>
    <cellStyle name="Хороший 14" xfId="19302"/>
    <cellStyle name="Хороший 15" xfId="19303"/>
    <cellStyle name="Хороший 16" xfId="19304"/>
    <cellStyle name="Хороший 17" xfId="19305"/>
    <cellStyle name="Хороший 18" xfId="19306"/>
    <cellStyle name="Хороший 19" xfId="19307"/>
    <cellStyle name="Хороший 2" xfId="19308"/>
    <cellStyle name="Хороший 2 10" xfId="19309"/>
    <cellStyle name="Хороший 2 11" xfId="19310"/>
    <cellStyle name="Хороший 2 12" xfId="19311"/>
    <cellStyle name="Хороший 2 13" xfId="19312"/>
    <cellStyle name="Хороший 2 14" xfId="19313"/>
    <cellStyle name="Хороший 2 15" xfId="19314"/>
    <cellStyle name="Хороший 2 2" xfId="19315"/>
    <cellStyle name="Хороший 2 2 2" xfId="19316"/>
    <cellStyle name="Хороший 2 2 3" xfId="19317"/>
    <cellStyle name="Хороший 2 3" xfId="19318"/>
    <cellStyle name="Хороший 2 3 2" xfId="19319"/>
    <cellStyle name="Хороший 2 4" xfId="19320"/>
    <cellStyle name="Хороший 2 5" xfId="19321"/>
    <cellStyle name="Хороший 2 6" xfId="19322"/>
    <cellStyle name="Хороший 2 7" xfId="19323"/>
    <cellStyle name="Хороший 2 8" xfId="19324"/>
    <cellStyle name="Хороший 2 9" xfId="19325"/>
    <cellStyle name="Хороший 2_КВ Чхім 0108 вар3" xfId="19326"/>
    <cellStyle name="Хороший 20" xfId="19327"/>
    <cellStyle name="Хороший 21" xfId="19328"/>
    <cellStyle name="Хороший 3" xfId="19329"/>
    <cellStyle name="Хороший 3 2" xfId="19330"/>
    <cellStyle name="Хороший 3 3" xfId="19331"/>
    <cellStyle name="Хороший 4" xfId="19332"/>
    <cellStyle name="Хороший 5" xfId="19333"/>
    <cellStyle name="Хороший 6" xfId="19334"/>
    <cellStyle name="Хороший 7" xfId="19335"/>
    <cellStyle name="Хороший 8" xfId="19336"/>
    <cellStyle name="Хороший 9" xfId="19337"/>
    <cellStyle name="числовой" xfId="19338"/>
    <cellStyle name="Џђћ–…ќ’ќ›‰" xfId="19339"/>
    <cellStyle name="Џђћ–…ќ’ќ›‰ 2" xfId="19340"/>
    <cellStyle name="Џђћ–…ќ’ќ›‰ 2 2" xfId="19341"/>
    <cellStyle name="Џђћ–…ќ’ќ›‰ 3" xfId="19342"/>
    <cellStyle name="Џђћ–…ќ’ќ›‰ 4" xfId="19343"/>
    <cellStyle name="Џђћ–…ќ’ќ›‰ 5" xfId="19344"/>
    <cellStyle name="Џђћ–…ќ’ќ›‰ 6" xfId="19345"/>
    <cellStyle name="Џђћ–…ќ’ќ›‰ 7" xfId="19346"/>
    <cellStyle name="Шапка" xfId="19347"/>
    <cellStyle name="Ю" xfId="19348"/>
    <cellStyle name="Ю-FreeSet_10" xfId="19349"/>
    <cellStyle name="똿뗦먛귟 [0.00]_PRODUCT DETAIL Q1" xfId="19350"/>
    <cellStyle name="똿뗦먛귟_PRODUCT DETAIL Q1" xfId="19351"/>
    <cellStyle name="믅됞 [0.00]_PRODUCT DETAIL Q1" xfId="19352"/>
    <cellStyle name="믅됞_PRODUCT DETAIL Q1" xfId="19353"/>
    <cellStyle name="뷭?_BOOKSHIP" xfId="19354"/>
    <cellStyle name="콤마 [0]_1202" xfId="19355"/>
    <cellStyle name="콤마_1202" xfId="19356"/>
    <cellStyle name="통화 [0]_1202" xfId="19357"/>
    <cellStyle name="통화_1202" xfId="19358"/>
    <cellStyle name="표준_(정보부문)월별인원계획" xfId="19359"/>
    <cellStyle name="桁区切り_FY05RP PLBS BBL-1" xfId="19360"/>
    <cellStyle name="桁蟻唇Ｆ [0.00]_A-15" xfId="19361"/>
    <cellStyle name="桁蟻唇Ｆ_A-15" xfId="19362"/>
    <cellStyle name="標準_FY05RP PLBS BBL-1" xfId="19363"/>
    <cellStyle name="脱浦 [0.00]_A13P" xfId="19364"/>
    <cellStyle name="脱浦_A13P" xfId="193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87" Type="http://schemas.openxmlformats.org/officeDocument/2006/relationships/externalLink" Target="externalLinks/externalLink86.xml"/><Relationship Id="rId102" Type="http://schemas.openxmlformats.org/officeDocument/2006/relationships/externalLink" Target="externalLinks/externalLink101.xml"/><Relationship Id="rId110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1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theme" Target="theme/theme1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o-boss\Documents%20and%20Settings\Osadchaya\&#1052;&#1086;&#1080;%20&#1076;&#1086;&#1082;&#1091;&#1084;&#1077;&#1085;&#1090;&#1099;\Budzhet%202003\Poltava%2012\&#1088;&#1077;&#1077;&#1089;&#1090;&#1088;%20&#1085;&#1077;&#1086;&#1087;&#1083;&#1086;&#1095;&#1077;&#1085;&#1099;&#1093;%20&#1085;&#1072;%203112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8;&#1072;&#1084;&#1086;&#1078;&#1077;&#1085;&#1085;&#1072;&#1103;%20&#1089;&#1090;&#1072;&#1090;&#1080;&#1089;&#1090;&#1080;&#1082;&#1072;\&#1056;&#1086;&#1089;&#1089;&#1080;&#1103;\&#1055;&#1086;%20&#1074;&#1080;&#1076;&#1072;&#1084;\&#1058;&#1088;&#1091;&#1073;&#1099;_98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m-pev12\&#1090;&#1072;&#1088;&#1080;&#1092;_2008\&#1073;&#1102;&#1076;&#1078;&#1077;&#1090;\OXORONA_08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m-pev06\proekt_%202009\&#1057;&#1058;&#1040;&#1058;&#1068;&#1048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golovkovv\Local%20Settings\Temporary%20Internet%20Files\Content.Outlook\OBU3U7VO\Plan2010\0516-10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rlovoy\&#1074;&#1093;&#1086;&#1076;&#1103;&#1097;&#1080;&#1077;\Accelerate\Monthly-&#1057;&#1099;&#1088;&#1100;&#1077;\08&#1058;&#1072;&#1084;&#1086;&#1078;&#1077;&#1085;&#1085;&#1072;&#1103;%20&#1089;&#1090;&#1072;&#1090;&#1080;&#1089;&#1090;&#1080;&#1082;&#1072;\&#1060;&#1077;&#1088;&#1088;&#1086;&#1089;&#1087;&#1083;&#1072;&#1074;&#1099;\&#1060;&#1077;&#1088;&#1088;_97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F77A188\133_&#1044;&#1078;&#1072;&#1085;&#1082;&#1086;&#1081;&#1089;&#1100;&#1082;&#1072;%20&#1092;&#1110;&#1083;&#1110;&#1103;%20%20(&#1089;.&#1057;&#1086;&#1074;&#1077;&#1090;&#1089;&#1100;&#1082;&#1077;)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5;&#1045;&#1042;\NAKAZY\TEMP\FINPLAN%2003.2009\&#1060;&#1080;&#1085;&#1087;&#1083;&#1072;&#1085;%20&#1087;&#1091;&#1089;&#1090;&#1086;&#1081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drey\accelerate\Accelerate\Monthly-&#1057;&#1099;&#1088;&#1100;&#1077;\&#1063;&#1091;&#1075;&#1091;&#1085;_&#1056;&#1086;&#1089;_99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45;&#1055;&#1051;&#1054;&#1069;&#1053;&#1045;&#1056;&#1043;&#1054;/&#1055;&#1069;&#1054;/&#1058;&#1040;&#1056;&#1048;&#1060;&#1067;%202024/&#1058;&#1040;&#1056;&#1048;&#1060;&#1048;%20&#1044;&#1052;&#1056;%20&#1085;&#1072;%20&#1079;&#1072;&#1090;&#1074;&#1077;&#1088;&#1076;&#1078;&#1077;&#1085;&#1085;&#1103;/&#1058;&#1072;&#1088;&#1080;&#1092;&#1091;%20&#1057;&#1040;&#1054;%202024%20&#1076;&#1083;&#1103;%20&#1088;&#1110;&#1096;&#1077;&#1085;&#1085;&#1103;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rlovoy\&#1074;&#1093;&#1086;&#1076;&#1103;&#1097;&#1080;&#1077;\Activator\Monthly-&#1058;&#1072;&#1073;&#1083;&#1080;&#1094;&#1099;\0&#1056;&#1072;&#1073;&#1086;&#1095;&#1072;&#1103;\&#1060;&#1077;&#1088;&#1088;_0200&#1059;&#1082;&#1088;&#1072;&#1080;&#1085;&#1072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k\c\&#1058;&#1072;&#1084;&#1086;&#1078;&#1077;&#1085;&#1085;&#1072;&#1103;%20&#1089;&#1090;&#1072;&#1090;&#1080;&#1089;&#1090;&#1080;&#1082;&#1072;\&#1058;&#1072;&#1084;&#1086;&#1078;&#1077;&#1085;&#1085;&#1072;&#1103;%20&#1089;&#1090;&#1072;&#1090;&#1080;&#1089;&#1090;&#1080;&#1082;&#1072;\&#1060;&#1077;&#1088;&#1088;_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rlovoy\&#1074;&#1093;&#1086;&#1076;&#1103;&#1097;&#1080;&#1077;\Activator\Monthly-&#1057;&#1099;&#1088;&#1100;&#1077;\05&#1060;&#1077;&#1088;&#1088;&#1086;\&#1040;&#1085;&#1072;&#1083;&#1080;&#1079;%20&#1088;&#1086;&#1089;&#1089;&#1080;&#1081;&#1089;&#1082;&#1086;&#1075;&#1086;%20&#1080;&#1084;&#1087;&#1086;&#1088;&#1090;&#1072;\&#1040;&#1085;&#1072;&#1083;&#1080;&#1079;_Mn_SiMn_&#1080;&#1102;&#1083;&#1100;200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18\&#1087;&#1086;&#1095;&#1090;&#1072;\Users\Levandovskiy\Downloads\Users\kot\AppData\Local\Microsoft\Windows\Temporary%20Internet%20Files\Content.Outlook\Z07ICFO1\&#1060;&#1072;&#1081;&#1083;%20&#1055;&#1045;&#1056;&#1045;&#1042;&#1030;&#1056;&#1050;&#1048;\&#1057;&#1077;&#1088;&#1077;&#1076;&#1085;&#1100;&#1086;&#1079;&#1074;&#1072;&#1078;&#1077;&#1085;&#1077;%20&#1086;&#1089;&#109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ile01\econom_dep$\311\Tanya\&#1058;&#1045;&#1055;\2006_TE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8;&#1072;&#1088;&#1080;&#1092;&#1085;&#1080;&#1081;%20&#1074;&#1110;&#1076;&#1076;&#1110;&#1083;\8.&#1057;&#1058;&#1040;&#1058;&#1048;&#1057;&#1058;&#1048;&#1050;&#1040;\&#1045;&#1078;&#1077;&#1084;&#1077;&#1089;&#1103;&#1095;&#1085;&#1099;&#1081;%20&#1072;&#1085;&#1072;&#1083;&#1080;&#1079;%20&#1089;&#1090;&#1088;&#1091;&#1082;&#1090;&#1091;&#1088;&#1099;%20&#1090;&#1072;&#1088;&#1080;&#1092;&#1086;&#1074;\&#1089;&#1090;&#1088;&#1091;&#1082;&#1090;&#1091;&#1088;&#1072;%20&#1090;&#1072;&#1088;&#1080;&#1092;&#1086;&#1074;%207%20&#1084;&#1077;&#1089;%202012\&#1089;&#1090;&#1088;&#1091;&#1082;&#1090;&#1091;&#1088;&#1072;%20&#1090;&#1072;&#1088;&#1080;&#1092;&#1110;&#1074;%20&#1087;&#1086;%20&#1058;&#1045;&#1062;_7%20&#1084;&#1110;&#1089;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18\&#1087;&#1086;&#1095;&#1090;&#1072;\Users\Levandovskiy\Downloads\Users\kot\AppData\Local\Microsoft\Windows\Temporary%20Internet%20Files\Content.Outlook\Z07ICFO1\&#1047;&#1074;&#1077;&#1076;&#1077;&#1085;&#1080;&#1081;%20&#1088;&#1086;&#1079;&#1088;&#1072;&#1093;&#1091;&#1085;&#1086;&#1082;%20&#1090;&#1072;&#1088;&#1080;&#1092;&#1110;&#1074;%20&#1085;&#1072;%20&#1090;&#1077;&#1087;&#1083;&#1086;&#1074;&#1091;%20&#1077;&#1085;&#1077;&#1088;&#1075;&#1110;&#1102;%20(new)%20%2021.05.1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ile01\econom_dep$\214\Reports\zvit%206%20I_2007\&#1048;&#1089;&#1093;&#1086;&#1076;&#1085;&#1099;&#1077;%20&#1076;&#1072;&#1085;&#1085;&#1099;&#1077;_6&#1053;&#1050;&#1056;&#1045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POL\HOME\EO\EO\EXAMPLES\1999\TRANZI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ot\AppData\Local\Microsoft\Windows\Temporary%20Internet%20Files\Content.Outlook\Z07ICFO1\&#1060;&#1072;&#1081;&#1083;%20&#1055;&#1045;&#1056;&#1045;&#1042;&#1030;&#1056;&#1050;&#1048;\&#1057;&#1077;&#1088;&#1077;&#1076;&#1085;&#1100;&#1086;&#1079;&#1074;&#1072;&#1078;&#1077;&#1085;&#1077;%20&#1086;&#1089;&#1090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to34\LOCALS~1\Temp\DOCUME~1\pto23\LOCALS~1\Temp\21.08%20&#1086;&#1087;&#1072;&#1083;&#1077;&#1085;&#1085;&#1103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12\c\214\PL2001\v8_01_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golovkovv\Local%20Settings\Temporary%20Internet%20Files\Content.Outlook\OBU3U7VO\Documents%20and%20Settings\rebendjaga\&#1056;&#1072;&#1073;&#1086;&#1095;&#1080;&#1081;%20&#1089;&#1090;&#1086;&#1083;\&#1053;&#1072;&#1076;&#1103;\&#1053;&#1072;&#1076;&#1103;\&#1052;&#1086;&#1080;%20&#1076;&#1086;&#1082;&#1091;&#1084;&#1077;&#1085;&#1090;&#1099;\&#1087;&#1088;&#1086;&#1087;&#1086;&#1079;_200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ACD983F\KO_model_loan$3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7_&#1044;&#1077;&#1087;.%20&#1090;&#1072;&#1088;&#1080;&#1092;&#1085;&#1086;&#1111;%20&#1087;&#1086;&#1083;&#1110;&#1090;&#1080;&#1082;&#1080;%20&#1091;%20&#1089;&#1092;&#1077;&#1088;&#1110;%20&#1090;&#1077;&#1087;&#1083;&#1086;&#1087;&#1086;&#1089;&#1090;&#1072;&#1095;&#1072;&#1085;&#1085;&#1103;\&#1050;&#1086;&#1090;%20&#1050;.&#1040;\&#1060;&#1072;&#1081;&#1083;%20&#1055;&#1045;&#1056;&#1045;&#1042;&#1030;&#1056;&#1050;&#1048;\&#1057;&#1077;&#1088;&#1077;&#1076;&#1085;&#1100;&#1086;&#1079;&#1074;&#1072;&#1078;&#1077;&#1085;&#1077;%20&#1086;&#1089;&#1090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80;&#1077;&#1074;\2015\&#1054;&#1073;&#1108;&#1084;&#1080;%20&#1089;&#1087;&#1086;&#1078;&#1080;&#1074;&#1072;&#1085;&#1085;&#1103;%20&#1043;&#1042;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VD2002&#1079;&#1084;&#1110;&#1085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214\PL2006\v9_06_1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iadna\Sum_pok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311\Tanya\&#1058;&#1045;&#1055;\2007_TE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214\PL2006\v9_06_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1052;&#1086;&#1080;%20&#1076;&#1086;&#1082;&#1091;&#1084;&#1077;&#1085;&#1090;&#1099;\PEV200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lotnik\Local%20Settings\Temporary%20Internet%20Files\Content.Outlook\UEDRT99L\&#1055;&#1077;&#1088;&#1074;&#1080;&#1095;&#1082;&#1072;\&#1074;%20&#1085;&#1072;&#1083;&#1086;&#1075;%20&#1091;&#1095;&#1077;&#1090;&#1077;\&#1040;&#1084;&#1086;&#1088;&#1090;&#1080;&#1079;&#1072;&#1094;&#1110;&#1103;%20%202010%20&#1088;.%20&#1040;&#1050;%20&#1050;&#1045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2;&#1086;&#1080;%20&#1076;&#1086;&#1082;&#1091;&#1084;&#1077;&#1085;&#1090;&#1099;\&#1096;.%20&#1057;&#1072;&#1084;&#1072;&#1088;&#1089;&#1082;&#1072;&#1103;\&#1056;&#1072;&#1073;&#1086;&#1095;&#1072;&#1103;\Consulting\&#1050;&#1088;&#1077;&#1076;&#1080;&#1090;\&#1057;&#1086;&#1074;&#1083;&#1080;&#1085;&#1082;%2015%2012%2001\&#1040;&#1088;&#1093;&#1080;&#1074;%20&#1088;&#1072;&#1089;&#1089;&#1099;&#1083;&#1072;&#1077;&#1084;&#1086;&#1081;%20&#1080;&#1085;&#1092;&#1086;&#1088;&#1084;&#1072;&#1094;&#1080;&#1080;%20&#1057;&#1086;&#1074;&#1083;&#1080;&#1085;&#1082;&#1086;&#1084;\&#1069;&#1082;&#1086;&#1085;%20&#1084;&#1086;&#1076;&#1077;&#1083;&#1100;%20&#1080;%20&#1086;&#1087;&#1080;&#1089;&#1072;&#1085;&#1080;&#1077;%20&#1080;&#1090;&#1086;&#1075;%201.08.02\KO_model_loan$35\KO_model_loan$3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6;&#1072;&#1073;&#1086;&#1095;&#1072;&#1103;\Consulting\&#1050;&#1088;&#1077;&#1076;&#1080;&#1090;\&#1057;&#1086;&#1074;&#1083;&#1080;&#1085;&#1082;%2015%2012%2001\&#1040;&#1088;&#1093;&#1080;&#1074;%20&#1088;&#1072;&#1089;&#1089;&#1099;&#1083;&#1072;&#1077;&#1084;&#1086;&#1081;%20&#1080;&#1085;&#1092;&#1086;&#1088;&#1084;&#1072;&#1094;&#1080;&#1080;%20&#1057;&#1086;&#1074;&#1083;&#1080;&#1085;&#1082;&#1086;&#1084;\&#1069;&#1082;&#1086;&#1085;%20&#1084;&#1086;&#1076;&#1077;&#1083;&#1100;%20&#1080;%20&#1086;&#1087;&#1080;&#1089;&#1072;&#1085;&#1080;&#1077;%20&#1080;&#1090;&#1086;&#1075;%201.08.02\KO_model_loan$35\KO_model_loan$3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12\c\WINDOWS\TEMP\I-1\tar%20%20ee%2099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ile01\econom_dep$\&#1052;&#1086;&#1080;%20&#1076;&#1086;&#1082;&#1091;&#1084;&#1077;&#1085;&#1090;&#1099;\&#1058;&#1040;&#1056;&#1048;&#1060;&#1048;%20%20&#1086;&#1073;&#1075;&#1088;&#1091;&#1085;&#1090;\&#1057;&#1030;&#1057;%20%200410-2008&#1088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pilevich/Desktop/&#1052;&#1086;&#1080;%20&#1076;&#1086;&#1082;&#1091;&#1084;&#1077;&#1085;&#1090;&#1099;/Plan-2006_kons_rabota/Dept/Plan/Exchange/_________________________Plan_ZP/!_&#1055;&#1077;&#1095;&#1072;&#1090;&#1100;/&#1052;&#1058;&#1056;%20&#1074;&#1089;&#1077;%20-%20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\main1\DOCUME~1\Chirich\LOCALS~1\Temp\Dept\Plan\Exchange\_________________________Plan_ZP\!_&#1055;&#1077;&#1095;&#1072;&#1090;&#1100;\&#1052;&#1058;&#1056;%20&#1074;&#1089;&#1077;%20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12\c\&#1052;&#1086;&#1080;%20&#1076;&#1086;&#1082;&#1091;&#1084;&#1077;&#1085;&#1090;&#1099;\PEV200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85C85AE\&#1057;&#1042;&#1054;&#1044;%20&#1050;&#1054;&#1056;&#1048;&#1043;&#1059;&#1042;&#1040;&#1053;&#1053;&#1071;%20&#1058;&#1040;&#1056;&#1048;&#1060;&#1030;&#1042;%20&#1041;_&#1030;%20)&#1057;&#1050;(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sbyt\Users\user\Desktop\&#1053;&#1086;&#1074;&#1072;&#1103;%20&#1087;&#1072;&#1087;&#1082;&#1072;%20(2)\&#1057;&#1077;&#1088;&#1077;&#1076;&#1085;&#1100;&#1086;&#1079;&#1074;%20&#1076;&#1083;&#1103;%20&#1083;&#1110;&#1094;&#1077;&#1085;&#1079;&#1110;&#1072;&#1090;&#1110;&#1074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07_&#1044;&#1077;&#1087;.%20&#1090;&#1072;&#1088;&#1080;&#1092;&#1085;&#1086;&#1111;%20&#1087;&#1086;&#1083;&#1110;&#1090;&#1080;&#1082;&#1080;%20&#1091;%20&#1089;&#1092;&#1077;&#1088;&#1110;%20&#1090;&#1077;&#1087;&#1083;&#1086;&#1087;&#1086;&#1089;&#1090;&#1072;&#1095;&#1072;&#1085;&#1085;&#1103;/&#1054;&#1041;&#1065;&#1048;&#1045;%20&#1044;&#1054;&#1050;&#1059;&#1052;&#1045;&#1053;&#1058;&#1067;%202014/&#1059;&#1055;&#1056;&#1040;&#1042;&#1051;&#1030;&#1053;&#1053;&#1071;%20&#1060;&#1054;&#1056;&#1052;&#1059;&#1042;&#1040;&#1053;&#1053;&#1071;%20&#1058;&#1040;&#1056;&#1048;&#1060;&#1030;&#1042;/&#1041;&#1040;&#1047;&#1048;%20&#1044;&#1040;&#1053;&#1048;&#1061;/&#1050;&#1054;&#1056;&#1048;&#1043;&#1059;&#1042;&#1040;&#1053;&#1053;&#1071;%20&#1058;&#1040;&#1056;&#1048;&#1060;&#1030;&#1042;%20&#1041;&#1070;&#1044;&#1046;&#1045;&#1058;%20&#1030;&#1053;&#1064;&#1030;/&#1057;&#1042;&#1054;&#1044;%20&#1050;&#1054;&#1056;&#1048;&#1043;&#1059;&#1042;&#1040;&#1053;&#1053;&#1071;%20&#1058;&#1040;&#1056;&#1048;&#1060;&#1030;&#1042;%20&#1041;_&#1030;%20)&#1057;&#1050;(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80;&#1077;&#1074;\&#1076;&#1083;&#1103;%20&#1086;&#1090;&#1087;&#1088;&#1072;&#1074;&#1082;&#1080;\02.12.2015%20&#1050;&#1086;&#1101;&#1092;&#1080;&#1094;&#1080;&#1077;&#1085;&#1090;\Users\user\Desktop\&#1053;&#1086;&#1074;&#1072;&#1103;%20&#1087;&#1072;&#1087;&#1082;&#1072;%20(2)\&#1057;&#1077;&#1088;&#1077;&#1076;&#1085;&#1100;&#1086;&#1079;&#1074;%20&#1076;&#1083;&#1103;%20&#1083;&#1110;&#1094;&#1077;&#1085;&#1079;&#1110;&#1072;&#1090;&#1110;&#1074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m-pev06\proekt_%202009\Documents%20and%20Settings\rozovik\&#1052;&#1086;&#1080;%20&#1076;&#1086;&#1082;&#1091;&#1084;&#1077;&#1085;&#1090;&#1099;\&#1041;&#1102;&#1076;&#1078;&#1077;&#1090;_2005\&#1047;&#1040;&#1065;&#1048;&#1058;&#1040;_&#1042;&#1048;&#1058;&#1056;&#1040;&#1058;_200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LL_TRANZIT\&#1055;&#1045;&#1042;\&#1053;&#1072;&#1090;&#1072;&#1096;&#1072;%20&#1052;&#1072;&#1088;&#1082;&#1086;&#1074;&#1072;\&#1057;&#1054;&#1055;\&#1073;&#1102;&#1076;&#1078;&#1077;&#1090;%20&#1087;&#1086;&#1089;&#1083;&#1077;&#1076;&#1085;&#1080;&#1081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ile01\econom_dep$\DOCUME~1\rita\LOCALS~1\Temp\&#1110;&#1085;&#1096;&#1110;%20&#1074;&#1080;&#1090;&#1088;&#1072;&#1090;&#108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m-pev06\proekt_%202009\PLAN2002\BEZPEK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-darnytsia\disk_e\Ukr_Can\Finance\FIN\&#1087;&#1083;&#1072;&#1085;%202008%2020.03.08\&#1054;&#1090;&#1095;&#1077;&#1090;&#1085;&#1086;&#1089;&#1090;&#1100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3\&#1084;&#1086;&#1080;%20&#1076;&#1086;&#1082;&#1091;&#1084;&#1077;&#1085;&#1090;&#1099;%20&#1085;&#1072;%20&#1087;&#1077;&#1074;1\Documents%20and%20Settings\yulia\My%20Documents\&#1050;&#1072;&#1096;&#1091;&#1073;&#1072;\WINDOWS\TEMP\&#1073;&#1102;&#1076;&#1078;&#1077;&#1090;%202007\Svod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3\&#1084;&#1086;&#1080;%20&#1076;&#1086;&#1082;&#1091;&#1084;&#1077;&#1085;&#1090;&#1099;%20&#1085;&#1072;%20&#1087;&#1077;&#1074;1\Documents%20and%20Settings\yulia\My%20Documents\&#1050;&#1072;&#1096;&#1091;&#1073;&#1072;\Documents%20and%20Settings\balykov\Local%20Settings\Temporary%20Internet%20Files\OLK3\&#1052;&#1086;&#1080;%20&#1076;&#1086;&#1082;&#1091;&#1084;&#1077;&#1085;&#1090;&#1099;\&#1082;&#1086;&#1096;&#1090;&#1086;&#1088;&#1080;&#1089;\I-1\pldir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rlovoy\&#1074;&#1093;&#1086;&#1076;&#1103;&#1097;&#1080;&#1077;\&#1048;&#1089;&#1093;&#1086;&#1076;&#1103;&#1097;&#1080;&#1077;\&#1044;&#1072;&#1096;&#1077;\&#1058;&#1072;&#1073;&#1083;&#1090;&#1094;&#1099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dc\peo$\214\PL2002\430\m430_0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golovkovv\Local%20Settings\Temporary%20Internet%20Files\Content.Outlook\OBU3U7VO\Plan2011\&#1076;&#1086;&#1093;&#1086;&#1076;&#1080;1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m-pev12\&#1090;&#1072;&#1088;&#1080;&#1092;_2008\&#1073;&#1102;&#1076;&#1078;&#1077;&#1090;\&#1042;&#1048;&#1042;&#1045;&#1047;&#1045;&#1053;&#1053;&#1071;%20&#1042;&#1030;&#1044;&#1061;&#1054;&#1044;&#1030;&#1042;%200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m-pev12\&#1073;&#1102;&#1076;&#1078;&#1077;&#1090;%202007\VODOPOST_07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m-pev06\proekt_%202009\&#1030;&#1085;&#1096;&#1110;%20&#1085;&#1086;&#1074;.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ile01\econom_dep$\DOCUME~1\rita\LOCALS~1\Temp\OXORON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096F530\&#1057;&#1042;&#1054;&#1044;%20&#1050;&#1054;&#1056;&#1048;&#1043;&#1059;&#1042;&#1040;&#1053;&#1053;&#1071;%20&#1058;&#1040;&#1056;&#1048;&#1060;&#1030;&#1042;%20&#1041;_&#1030;%20)&#1057;&#1050;(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sbyt\Documents%20and%20Settings\Mashburo2\&#1056;&#1072;&#1073;&#1086;&#1095;&#1080;&#1081;%20&#1089;&#1090;&#1086;&#1083;\&#1096;&#1087;&#1072;&#1085;&#1102;&#1082;\&#1054;&#1090;&#1095;&#1077;&#1090;&#1085;&#1086;&#1089;&#1090;&#1100;!!!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m-pev06\D$\Proekt_2004\SVOD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000\archiv\ekonomisty\Kaznacheystvo\&#1041;&#1044;&#1044;&#1057;\&#1041;&#1044;&#1044;&#1057;_06\&#1041;&#1102;&#1076;&#1078;&#1077;&#1090;_06\&#1071;&#1085;&#1074;&#1072;&#1088;&#1100;_&#1041;_06\&#1043;&#1088;&#1091;&#1087;&#1087;&#1072;\&#1069;&#1085;&#1077;&#1088;&#1075;&#1086;&#1087;&#1088;&#1086;&#1077;&#1082;&#1090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orary%20Internet%20Files\OLK82F2\&#1041;&#1090;&#1055;&#1088;&#1054;&#1069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6peon\e_peon$\214\PL2006\v9_06_0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POL\HOME\SLUGBY\EO2\EXAMPLES\1999\TRANZI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O\EO\EXAMPLES\1999\TRANZI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LL_TRANZIT\&#1055;&#1045;&#1042;\2007\&#1087;&#1088;&#1072;&#1074;&#1086;_%20&#1074;&#1083;&#1072;&#1089;_%202008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3\&#1084;&#1086;&#1080;%20&#1076;&#1086;&#1082;&#1091;&#1084;&#1077;&#1085;&#1090;&#1099;%20&#1085;&#1072;%20&#1087;&#1077;&#1074;1\Documents%20and%20Settings\yulia\My%20Documents\&#1050;&#1072;&#1096;&#1091;&#1073;&#1072;\Documents%20and%20Settings\balykov\Local%20Settings\Temporary%20Internet%20Files\OLK3\&#1052;&#1086;&#1080;%20&#1076;&#1086;&#1082;&#1091;&#1084;&#1077;&#1085;&#1090;&#1099;\&#1082;&#1086;&#1096;&#1090;&#1086;&#1088;&#1080;&#1089;\I-1\tar%20%20ee%2099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golovkovv\Local%20Settings\Temporary%20Internet%20Files\Content.Outlook\OBU3U7VO\Documents%20and%20Settings\zhutaeva\&#1056;&#1072;&#1073;&#1086;&#1095;&#1080;&#1081;%20&#1089;&#1090;&#1086;&#1083;\&#1090;&#1072;&#1088;&#1080;&#1092;_2008\&#1073;&#1102;&#1076;&#1078;&#1077;&#1090;\&#1087;&#1086;&#1074;&#1110;&#1088;&#1082;&#1072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ile01\econom_dep$\DOCUME~1\rita\LOCALS~1\Temp\&#1074;&#1080;&#1088;&#1086;&#1073;&#1085;%20&#1087;&#1086;&#1089;&#1083;&#1091;&#1075;&#108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ile01\econom_dep$\Documents%20and%20Settings\tsepkalova\&#1052;&#1086;&#1080;%20&#1076;&#1086;&#1082;&#1091;&#1084;&#1077;&#1085;&#1090;&#1099;\Tanya\&#1058;&#1055;&#1055;_2006\&#1056;&#1086;&#1079;&#1096;&#1080;&#1092;&#1088;&#1091;&#1074;&#1072;&#1085;&#1085;&#1103;%20&#1076;&#1086;%20&#1090;&#1072;&#1088;&#1080;&#1092;&#1110;&#1074;%202006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kova\&#1052;&#1086;&#1080;%20&#1076;&#1086;&#1082;&#1091;&#1084;&#1077;&#1085;&#1090;&#1099;\&#1079;&#1074;&#1110;&#1090;%202008\&#1057;&#1058;&#1040;&#1058;&#1068;&#1048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golovkovv\Local%20Settings\Temporary%20Internet%20Files\Content.Outlook\OBU3U7VO\Documents%20and%20Settings\rozovik\&#1052;&#1086;&#1080;%20&#1076;&#1086;&#1082;&#1091;&#1084;&#1077;&#1085;&#1090;&#1099;\&#1041;&#1102;&#1076;&#1078;&#1077;&#1090;_2008\&#1057;&#1087;&#1077;&#1094;&#1086;&#1076;&#1103;&#1075;_07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rgy\tec%20doci%20(d)\&#1056;&#1040;&#1041;&#1054;&#1058;&#1040;\2014\&#1082;&#1086;&#1088;&#1080;&#1089;&#1085;&#1080;&#1081;%20&#1086;&#1089;&#1090;\&#1058;&#1072;&#1088;&#1080;&#1092;%202010%20&#1058;&#1045;&#1062;\&#1044;&#1086;&#1076;&#1072;&#1090;&#1082;&#1080;%20&#1088;&#1072;&#1089;&#1096;&#1080;&#1092;&#1088;&#1086;&#1074;&#1082;&#1080;\&#1052;&#1072;&#1090;&#1077;&#1088;.&#1077;&#1082;&#1089;&#1087;&#1083;&#1091;&#1072;&#109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kot\Downloads\&#1060;&#1072;&#1081;&#1083;%20&#1055;&#1045;&#1056;&#1045;&#1042;&#1030;&#1056;&#1050;&#1048;\&#1057;&#1077;&#1088;&#1077;&#1076;&#1085;&#1100;&#1086;&#1079;&#1074;&#1072;&#1078;&#1077;&#1085;&#1077;%20&#1086;&#1089;&#1090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LL_TRANZIT\&#1055;&#1045;&#1042;\2007\&#1089;&#1074;&#1103;&#1079;&#1100;%202008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rlovoy\c\&#1058;&#1072;&#1084;&#1086;&#1078;&#1077;&#1085;&#1085;&#1072;&#1103;%20&#1089;&#1090;&#1072;&#1090;&#1080;&#1089;&#1090;&#1080;&#1082;&#1072;\&#1056;&#1086;&#1089;&#1089;&#1080;&#1103;\&#1055;&#1086;%20&#1074;&#1080;&#1076;&#1072;&#1084;\&#1058;&#1088;&#1091;&#1073;&#1099;_9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ovalenko\&#1052;&#1086;&#1080;%20&#1076;&#1086;&#1082;&#1091;&#1084;&#1077;&#1085;&#1090;&#1099;\&#1048;&#1053;&#1060;&#1054;&#1056;&#1052;&#1040;&#1062;&#1048;&#1071;\&#1055;&#1056;&#1054;&#1042;&#1045;&#1056;&#1050;&#1040;\&#1087;&#1088;&#1086;&#1074;&#1077;&#1088;&#1082;&#1072;%202009\&#1088;&#1072;&#1089;&#1096;%206%20&#1053;&#1050;&#1056;&#1045;%20&#1074;&#1080;&#1088;&#1086;&#1073;&#1085;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LL_TRANZIT\&#1055;&#1045;&#1042;\&#1053;&#1072;&#1090;&#1072;&#1096;&#1072;%20&#1052;&#1072;&#1088;&#1082;&#1086;&#1074;&#1072;\&#1057;&#1054;&#1055;\&#1041;&#1102;&#1076;&#1078;&#1077;&#1090;%202009%20&#1057;&#1054;&#1055;\&#1057;&#1087;&#1077;&#1094;&#1086;&#1076;&#1103;&#1075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m-pev12\&#1090;&#1072;&#1088;&#1080;&#1092;_2008\&#1073;&#1102;&#1076;&#1078;&#1077;&#1090;\&#1059;&#1058;&#1056;&#1048;&#1052;.%20&#1055;&#1056;&#1048;&#1052;.%2008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LL\PLAN\Ken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434384C\&#1087;&#1091;_&#1041;_10.06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stok\data\&#1044;&#1080;&#1088;&#1077;&#1082;&#1094;&#1080;&#1103;%20&#1087;&#1086;%20&#1101;&#1082;&#1086;&#1085;&#1086;&#1084;&#1080;&#1082;&#1077;%20&#1080;%20&#1092;&#1080;&#1085;&#1072;&#1085;&#1089;&#1072;&#1084;\&#1069;&#1082;&#1086;&#1085;&#1086;&#1084;&#1080;&#1095;&#1077;&#1089;&#1082;&#1080;&#1081;%20&#1086;&#1090;&#1076;&#1077;&#1083;\&#1041;&#1102;&#1076;&#1078;&#1077;&#1090;&#1080;&#1088;&#1086;&#1074;&#1072;&#1085;&#1080;&#1077;%202007\&#1052;&#1086;&#1076;&#1077;&#1083;&#1100;%20&#1041;&#1055;\&#1058;&#1088;&#1077;&#1090;&#1100;&#1077;%20&#1088;&#1072;&#1089;&#1089;&#1084;&#1086;&#1090;&#1088;&#1077;&#1085;&#1080;&#1077;\Man%20account%20model%20ENERGY%20TEMPLATE%20-&#1096;&#1072;&#1073;&#1083;&#1086;&#1085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ERON\company\Documents%20and%20Settings\ruslan\&#1056;&#1072;&#1073;&#1086;&#1095;&#1080;&#1081;%20&#1089;&#1090;&#1086;&#1083;\&#1062;&#1043;&#1054;&#1050;%20(&#1084;&#1086;&#1081;)\2_ms'2003\CGOK_WF_2ms'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ruslan\Local%20Settings\Temporary%20Internet%20Files\Content.IE5\D98IBRXL\Budgets\09_2003\&#1073;&#1102;&#1076;&#1078;&#1077;&#1090;%20&#1089;&#1077;&#1085;&#1090;&#1103;&#1073;&#1088;&#1100;%20&#1086;&#1082;&#1086;&#1085;&#1095;&#1072;&#1090;&#1077;&#1083;&#1100;&#1085;&#1099;&#1081;%20&#1074;&#1072;&#1088;&#1080;&#1072;&#1085;&#1090;%20&#1093;&#1093;&#109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14\PL2002\812\m812_1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m-pev06\&#1052;&#1086;&#1080;%20&#1076;&#1086;&#1082;&#1091;&#1084;&#1077;&#1085;&#1090;&#1099;\1%20qv%20CGok\COP_1kv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ERON\company\Documents%20and%20Settings\ruslan\&#1056;&#1072;&#1073;&#1086;&#1095;&#1080;&#1081;%20&#1089;&#1090;&#1086;&#1083;\&#1057;&#1077;&#1074;&#1043;&#1054;&#1050;%20(&#1084;&#1086;&#1081;)\1q\1Q_SevGOK_edit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rlovoy\&#1074;&#1093;&#1086;&#1076;&#1103;&#1097;&#1080;&#1077;\Accelerate\2Monthly-&#1057;&#1099;&#1088;&#1100;&#1077;\04&#1056;&#1091;&#1076;&#1072;\03&#1051;&#1086;&#1084;&amp;&#1063;&#1091;&#1075;&#1091;&#1085;\&#1052;&#1086;&#1085;&#1080;&#1090;&#1086;&#1088;&#1080;&#1085;&#1075;%20&#1084;&#1080;&#1088;&#1086;&#1074;&#1099;&#1093;%20&#1088;&#1099;&#1085;&#1082;&#1086;&#1074;%20&#1083;&#1086;&#1084;&#1072;_&#1080;&#1102;&#1085;&#1100;9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rlovoy\&#1074;&#1093;&#1086;&#1076;&#1103;&#1097;&#1080;&#1077;\Accelerate\2Monthly-&#1057;&#1099;&#1088;&#1100;&#1077;\04&#1056;&#1091;&#1076;&#1072;\03&#1051;&#1086;&#1084;&amp;&#1063;&#1091;&#1075;&#1091;&#1085;\&#1052;&#1086;&#1085;&#1080;&#1090;&#1086;&#1088;&#1080;&#1085;&#1075;%20&#1083;&#1086;&#1084;&#1072;_&#1089;&#1077;&#1085;&#1090;&#1103;&#1073;&#1088;&#1100;99new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m-pev06\proekt_%202009\PLANIROV\STR_PODR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m-pev06\proekt_%202009\PLANIROV\STR_FAKT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86;&#1079;&#1075;&#1083;&#1103;&#1076;%20&#1087;&#1110;&#1076;&#1087;&#1088;&#1080;&#1108;&#1084;&#1089;&#1090;&#1074;\2019\+&#1041;&#1110;&#1083;&#1086;&#1094;&#1077;&#1088;&#1082;&#1110;&#1074;&#1090;&#1077;&#1087;&#1083;&#1086;&#1084;&#1077;&#1088;&#1077;&#1078;&#1072;\!&#1092;&#1110;&#1085;&#1110;&#1096;&#1080;\Users\dubina\Desktop\&#1058;&#1072;&#1088;&#1080;&#1092;&#1080;%20%20&#1073;&#1077;&#1088;&#1077;&#1079;&#1077;&#1085;&#1100;%202014\&#1063;&#1091;&#1075;&#1091;&#1111;&#1074;&#1090;&#1077;&#1087;&#1083;&#1086;\&#1050;&#1058;_%20&#1058;&#1056;&#1048;%20&#1050;&#1040;&#1058;&#1045;&#1043;&#1054;&#1056;&#1030;&#1031;%20&#1089;&#1090;&#1088;&#1091;&#1082;.xlsm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o-n0779-w\Magera\&#1056;&#1072;&#1073;&#1086;&#1095;&#1072;&#1103;\Consulting\&#1050;&#1088;&#1077;&#1076;&#1080;&#1090;\&#1057;&#1086;&#1074;&#1083;&#1080;&#1085;&#1082;%2015%2012%2001\&#1040;&#1088;&#1093;&#1080;&#1074;%20&#1088;&#1072;&#1089;&#1089;&#1099;&#1083;&#1072;&#1077;&#1084;&#1086;&#1081;%20&#1080;&#1085;&#1092;&#1086;&#1088;&#1084;&#1072;&#1094;&#1080;&#1080;%20&#1057;&#1086;&#1074;&#1083;&#1080;&#1085;&#1082;&#1086;&#1084;\&#1069;&#1082;&#1086;&#1085;%20&#1084;&#1086;&#1076;&#1077;&#1083;&#1100;%20&#1080;%20&#1086;&#1087;&#1080;&#1089;&#1072;&#1085;&#1080;&#1077;%20&#1080;&#1090;&#1086;&#1075;%201.08.02\KO_model_loan$35\KO_model_loan$35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3\&#1084;&#1086;&#1080;%20&#1076;&#1086;&#1082;&#1091;&#1084;&#1077;&#1085;&#1090;&#1099;%20&#1085;&#1072;%20&#1087;&#1077;&#1074;1\Documents%20and%20Settings\yulia\My%20Documents\&#1050;&#1072;&#1096;&#1091;&#1073;&#1072;\WINDOWS\TEMP\&#1050;&#1052;_2007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erver\dtek\&#1044;&#1080;&#1088;&#1077;&#1082;&#1094;&#1080;&#1103;%20&#1087;&#1086;%20&#1092;&#1080;&#1085;&#1072;&#1085;&#1089;&#1072;&#1084;\&#1069;&#1082;&#1086;&#1085;&#1086;&#1084;&#1080;&#1095;&#1077;&#1089;&#1082;&#1080;&#1081;%20&#1076;&#1077;&#1087;&#1072;&#1088;&#1090;&#1072;&#1084;&#1077;&#1085;&#1090;\&#1055;&#1083;&#1072;&#1085;&#1086;&#1074;&#1086;-&#1072;&#1085;&#1072;&#1083;&#1080;&#1090;&#1080;&#1095;&#1077;&#1089;&#1082;&#1080;&#1081;%20&#1086;&#1090;&#1076;&#1077;&#1083;\&#1054;&#1087;&#1077;&#1088;&#1072;&#1090;&#1080;&#1074;&#1085;&#1086;&#1077;%20&#1087;&#1083;&#1072;&#1085;&#1080;&#1088;&#1086;&#1074;&#1072;&#1085;&#1080;&#1077;%202007\&#1071;&#1085;&#1074;&#1072;&#1088;&#1100;\&#1048;&#1060;&#1055;\&#1042;&#1069;\&#1060;&#1077;&#1074;&#1088;&#1072;&#1083;&#1100;\&#1060;&#1055;\&#1060;&#1086;&#1088;&#1084;&#1072;&#1090;_&#1042;&#1069;+&#1058;&#1056;&#1055;_02.0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pert\d\&#1052;&#1077;&#1090;&#1072;&#1083;&#1083;%20&#1069;&#1082;&#1089;&#1087;&#1077;&#1088;&#1090;\&#1052;&#1040;&#1056;&#1058;\&#1057;&#1099;&#1088;&#1100;&#1077;\&#1051;&#1054;&#1052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ER\VOL2\EO2\EXAMPLES\1998\TRANZIT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m-pev06\proekt_%202009\&#1052;&#1086;&#1080;%20&#1076;&#1086;&#1082;&#1091;&#1084;&#1077;&#1085;&#1090;&#1099;\PEV2000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1\c\&#1052;&#1086;&#1080;%20&#1076;&#1086;&#1082;&#1091;&#1084;&#1077;&#1085;&#1090;&#1099;\&#1052;&#1086;&#1103;%20&#1088;&#1072;&#1073;&#1086;&#1090;&#1072;\&#1056;&#1072;&#1089;&#1093;&#1086;&#1076;%20&#1042;&#1042;%20&#1074;%202001%20&#1075;\&#1056;&#1072;&#1089;&#1093;&#1086;&#1076;%20&#1042;&#1042;%20&#1074;%202001%20&#1075;.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88;&#1075;&#1077;&#1081;&#1095;&#1080;&#1082;%20&#1048;%20&#1043;\AppData\Local\Microsoft\Windows\Temporary%20Internet%20Files\Content.IE5\Q6I5L08X\&#1096;&#1072;&#1073;&#1083;&#1086;&#1085;&#1099;%20&#1053;&#1086;&#1074;&#1072;&#1103;%20&#1087;&#1072;&#1087;&#1082;&#1072;\&#1043;&#1083;&#1080;&#1085;&#1097;&#1080;&#1082;&#1086;&#1074;&#1072;%2016%2005%202014%20&#1053;&#1086;&#1074;&#1072;&#1103;%20&#1087;&#1072;&#1087;&#1082;&#1072;\reestr_budynkiv_16_05_2014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LL_TRANZIT\&#1055;&#1045;&#1042;\&#1053;&#1072;&#1090;&#1072;&#1096;&#1072;%20&#1052;&#1072;&#1088;&#1082;&#1086;&#1074;&#1072;\&#1052;&#1086;&#1080;%20&#1076;&#1086;&#1082;&#1091;&#1084;&#1077;&#1085;&#1090;&#1099;\PEV2000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-darnytsia\Ukr_Can\Documents%20and%20Settings\Mashburo2\&#1056;&#1072;&#1073;&#1086;&#1095;&#1080;&#1081;%20&#1089;&#1090;&#1086;&#1083;\&#1096;&#1087;&#1072;&#1085;&#1102;&#1082;\&#1054;&#1090;&#1095;&#1077;&#1090;&#1085;&#1086;&#1089;&#1090;&#1100;!!!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5;&#1055;&#1051;&#1054;&#1069;&#1053;&#1045;&#1056;&#1043;&#1054;\&#1055;&#1086;&#1085;&#1086;&#1084;&#1072;&#1088;&#1077;&#1085;&#1082;&#1086;\&#1044;&#1083;&#1103;%20&#1057;&#1054;&#1058;&#1054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m-pev06\proekt_%202009\PLAN2002\SVOD_NEW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m-pev26\Plan2011\Plan2011\Plan2010\&#1043;&#1088;.&#1053;\&#1041;&#1102;&#1076;&#1078;&#1077;&#1090;%202010\Proekt_%202009\PLAN2002\SVOD_NEW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o-boss\07_&#1044;&#1077;&#1087;.%20&#1090;&#1072;&#1088;&#1080;&#1092;&#1085;&#1086;&#1111;%20&#1087;&#1086;&#1083;&#1110;&#1090;&#1080;&#1082;&#1080;%20&#1091;%20&#1089;&#1092;&#1077;&#1088;&#1110;%20&#1090;&#1077;&#1087;&#1083;&#1086;&#1087;&#1086;&#1089;&#1090;&#1072;&#1095;&#1072;&#1085;&#1085;&#1103;\&#1050;&#1086;&#1090;%20&#1050;.&#1040;\&#1053;&#1086;&#1074;&#1072;&#1103;%20&#1087;&#1072;&#1087;&#1082;&#1072;%20(2)\&#1063;&#1077;&#1088;&#1082;&#1072;&#1089;&#1080;%20&#1058;&#1050;&#1045;\2014-06-24\&#1044;&#1051;&#1071;%20&#1053;&#1050;&#1056;&#1055;%2023.06.2014&#1088;\&#1060;&#1072;&#1081;&#1083;%20&#1055;&#1045;&#1056;&#1045;&#1042;&#1030;&#1056;&#1050;&#1048;\&#1057;&#1077;&#1088;&#1077;&#1076;&#1085;&#1100;&#1086;&#1079;&#1074;&#1072;&#1078;&#1077;&#1085;&#1077;%20&#1086;&#1089;&#109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1203   "/>
      <sheetName val="311203    (2)"/>
      <sheetName val="Лист1"/>
      <sheetName val="311203___"/>
      <sheetName val="311203____(2)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Т1"/>
      <sheetName val="_Т2"/>
      <sheetName val="_Т4"/>
      <sheetName val="_Т5"/>
      <sheetName val="_Т6"/>
      <sheetName val="_Т7"/>
      <sheetName val="_Т8"/>
      <sheetName val="_Т9"/>
      <sheetName val="_Т10"/>
      <sheetName val="Лист1"/>
      <sheetName val="_Т3"/>
      <sheetName val="импорт"/>
      <sheetName val="Лист2"/>
      <sheetName val="Лист3"/>
      <sheetName val="Динамика"/>
      <sheetName val="_Л1"/>
      <sheetName val="_Л10"/>
      <sheetName val="_Л11"/>
      <sheetName val="_Л2"/>
      <sheetName val="_Л3"/>
      <sheetName val="_Л4"/>
      <sheetName val="_Л5"/>
      <sheetName val="_Л7"/>
      <sheetName val="_Л8"/>
      <sheetName val="_Л9"/>
      <sheetName val="BILL"/>
      <sheetName val="предприятия"/>
      <sheetName val="БЗ"/>
      <sheetName val="Макроэкономика"/>
      <sheetName val="Свод (2)"/>
      <sheetName val="Switches"/>
      <sheetName val="Собів. ГПЗ "/>
      <sheetName val="адм.витр. "/>
      <sheetName val=" BS Stat 31-12-01"/>
      <sheetName val="Цены СНГ"/>
      <sheetName val="ФинПоказатели"/>
      <sheetName val="tabdiller"/>
      <sheetName val="infl_rates"/>
      <sheetName val="assump"/>
      <sheetName val="Свод_(2)"/>
      <sheetName val="Собів__ГПЗ_"/>
      <sheetName val="адм_витр__"/>
      <sheetName val="_BS_Stat_31-12-01"/>
      <sheetName val="Цены_СНГ"/>
      <sheetName val="InputTI"/>
      <sheetName val="Справочники"/>
      <sheetName val="1"/>
      <sheetName val="Свод_(2)1"/>
      <sheetName val="Собів__ГПЗ_1"/>
      <sheetName val="адм_витр__1"/>
      <sheetName val="_BS_Stat_31-12-011"/>
      <sheetName val="Цены_СНГ1"/>
      <sheetName val="Свод_(2)2"/>
      <sheetName val="Собів__ГПЗ_2"/>
      <sheetName val="адм_витр__2"/>
      <sheetName val="_BS_Stat_31-12-012"/>
      <sheetName val="Цены_СНГ2"/>
      <sheetName val="Свод_(2)3"/>
      <sheetName val="Собів__ГПЗ_3"/>
      <sheetName val="адм_витр__3"/>
      <sheetName val="_BS_Stat_31-12-013"/>
      <sheetName val="Цены_СНГ3"/>
      <sheetName val="Свод_(2)4"/>
      <sheetName val="Собів__ГПЗ_4"/>
      <sheetName val="адм_витр__4"/>
      <sheetName val="_BS_Stat_31-12-014"/>
      <sheetName val="Цены_СНГ4"/>
      <sheetName val="Свод_(2)5"/>
      <sheetName val="Собів__ГПЗ_5"/>
      <sheetName val="адм_витр__5"/>
      <sheetName val="_BS_Stat_31-12-015"/>
      <sheetName val="Цены_СНГ5"/>
      <sheetName val="Январь"/>
      <sheetName val="_Ф3"/>
      <sheetName val="_Ф4"/>
      <sheetName val="_Ф5"/>
      <sheetName val="Ф7_цены"/>
      <sheetName val="Ф8_цены"/>
      <sheetName val="tar ee 99"/>
      <sheetName val="Техническая"/>
      <sheetName val="PR"/>
      <sheetName val="Шифр"/>
      <sheetName val="Вводные"/>
      <sheetName val="Справочник"/>
      <sheetName val="Месяцы"/>
      <sheetName val="Список"/>
      <sheetName val="план"/>
      <sheetName val="анализ"/>
      <sheetName val="0"/>
    </sheetNames>
    <sheetDataSet>
      <sheetData sheetId="0" refreshError="1">
        <row r="1">
          <cell r="A1" t="str">
            <v>импорт по странам ТОНН</v>
          </cell>
          <cell r="B1" t="str">
            <v>7303</v>
          </cell>
          <cell r="C1" t="str">
            <v>7304</v>
          </cell>
          <cell r="D1" t="str">
            <v>7305</v>
          </cell>
          <cell r="E1" t="str">
            <v>7306</v>
          </cell>
        </row>
        <row r="2">
          <cell r="A2" t="str">
            <v>УКРАИНА</v>
          </cell>
          <cell r="B2">
            <v>344</v>
          </cell>
          <cell r="C2">
            <v>231222</v>
          </cell>
          <cell r="D2">
            <v>167000</v>
          </cell>
          <cell r="E2">
            <v>144002</v>
          </cell>
        </row>
        <row r="3">
          <cell r="A3" t="str">
            <v>ЯПОНИЯ</v>
          </cell>
          <cell r="B3">
            <v>10874</v>
          </cell>
          <cell r="C3">
            <v>10874</v>
          </cell>
          <cell r="D3">
            <v>14726</v>
          </cell>
          <cell r="E3">
            <v>884</v>
          </cell>
        </row>
        <row r="4">
          <cell r="A4" t="str">
            <v>АВСТРИЯ</v>
          </cell>
          <cell r="B4">
            <v>4</v>
          </cell>
          <cell r="C4">
            <v>18364</v>
          </cell>
          <cell r="D4">
            <v>0</v>
          </cell>
          <cell r="E4">
            <v>132</v>
          </cell>
        </row>
        <row r="5">
          <cell r="A5" t="str">
            <v>ГЕРМАНИЯ</v>
          </cell>
          <cell r="B5">
            <v>196</v>
          </cell>
          <cell r="C5">
            <v>4909</v>
          </cell>
          <cell r="D5">
            <v>11560</v>
          </cell>
          <cell r="E5">
            <v>1606</v>
          </cell>
        </row>
        <row r="6">
          <cell r="A6" t="str">
            <v>МЕКСИКА</v>
          </cell>
          <cell r="B6">
            <v>332992</v>
          </cell>
          <cell r="C6">
            <v>14661</v>
          </cell>
          <cell r="D6">
            <v>164759</v>
          </cell>
          <cell r="E6">
            <v>718042</v>
          </cell>
        </row>
        <row r="7">
          <cell r="A7" t="str">
            <v>АРГЕНТИНА</v>
          </cell>
          <cell r="B7">
            <v>245518</v>
          </cell>
          <cell r="C7">
            <v>11894</v>
          </cell>
          <cell r="D7">
            <v>148032</v>
          </cell>
          <cell r="E7">
            <v>576309</v>
          </cell>
        </row>
        <row r="8">
          <cell r="A8" t="str">
            <v>ФРАНЦИЯ</v>
          </cell>
          <cell r="B8">
            <v>5503</v>
          </cell>
          <cell r="C8">
            <v>4300</v>
          </cell>
          <cell r="D8">
            <v>16</v>
          </cell>
          <cell r="E8">
            <v>189</v>
          </cell>
        </row>
        <row r="9">
          <cell r="A9" t="str">
            <v>ДАНИЯ</v>
          </cell>
          <cell r="B9">
            <v>11081</v>
          </cell>
          <cell r="C9">
            <v>148</v>
          </cell>
          <cell r="D9">
            <v>884</v>
          </cell>
          <cell r="E9">
            <v>4292</v>
          </cell>
        </row>
        <row r="10">
          <cell r="A10" t="str">
            <v>ПОЛЬША</v>
          </cell>
          <cell r="B10">
            <v>19159</v>
          </cell>
          <cell r="C10">
            <v>3069</v>
          </cell>
          <cell r="D10">
            <v>59</v>
          </cell>
          <cell r="E10">
            <v>1294</v>
          </cell>
        </row>
        <row r="11">
          <cell r="A11" t="str">
            <v>РУМЫНИЯ</v>
          </cell>
          <cell r="B11">
            <v>7</v>
          </cell>
          <cell r="C11">
            <v>4034</v>
          </cell>
          <cell r="D11">
            <v>129</v>
          </cell>
          <cell r="E11">
            <v>129</v>
          </cell>
        </row>
        <row r="12">
          <cell r="A12" t="str">
            <v>ЧЕХИЯ</v>
          </cell>
          <cell r="B12">
            <v>17</v>
          </cell>
          <cell r="C12">
            <v>3390</v>
          </cell>
          <cell r="D12">
            <v>36</v>
          </cell>
          <cell r="E12">
            <v>36</v>
          </cell>
        </row>
        <row r="13">
          <cell r="A13" t="str">
            <v>ФИНЛЯНДИЯ</v>
          </cell>
          <cell r="B13">
            <v>6</v>
          </cell>
          <cell r="C13">
            <v>636</v>
          </cell>
          <cell r="D13">
            <v>26</v>
          </cell>
          <cell r="E13">
            <v>2034</v>
          </cell>
        </row>
        <row r="14">
          <cell r="A14" t="str">
            <v>ГРУЗИЯ</v>
          </cell>
          <cell r="B14">
            <v>167</v>
          </cell>
          <cell r="C14">
            <v>999</v>
          </cell>
          <cell r="D14">
            <v>189</v>
          </cell>
          <cell r="E14">
            <v>4505</v>
          </cell>
        </row>
        <row r="15">
          <cell r="A15" t="str">
            <v>США</v>
          </cell>
          <cell r="B15">
            <v>11</v>
          </cell>
          <cell r="C15">
            <v>801</v>
          </cell>
          <cell r="D15">
            <v>190</v>
          </cell>
          <cell r="E15">
            <v>127</v>
          </cell>
        </row>
        <row r="16">
          <cell r="A16" t="str">
            <v>ИСПАНИЯ</v>
          </cell>
          <cell r="B16">
            <v>30</v>
          </cell>
          <cell r="C16">
            <v>758</v>
          </cell>
          <cell r="D16">
            <v>1296</v>
          </cell>
          <cell r="E16">
            <v>310</v>
          </cell>
        </row>
        <row r="17">
          <cell r="A17" t="str">
            <v>ГРЕЦИЯ</v>
          </cell>
          <cell r="B17">
            <v>3392</v>
          </cell>
          <cell r="C17">
            <v>10</v>
          </cell>
          <cell r="D17">
            <v>949</v>
          </cell>
          <cell r="E17">
            <v>0</v>
          </cell>
        </row>
        <row r="18">
          <cell r="A18" t="str">
            <v>НОРВЕГИЯ</v>
          </cell>
          <cell r="B18">
            <v>0</v>
          </cell>
          <cell r="C18">
            <v>71</v>
          </cell>
          <cell r="D18">
            <v>0</v>
          </cell>
          <cell r="E18">
            <v>860</v>
          </cell>
        </row>
        <row r="19">
          <cell r="A19" t="str">
            <v>ИТАЛИЯ</v>
          </cell>
          <cell r="B19">
            <v>5</v>
          </cell>
          <cell r="C19">
            <v>289</v>
          </cell>
          <cell r="D19">
            <v>94</v>
          </cell>
          <cell r="E19">
            <v>485</v>
          </cell>
        </row>
        <row r="20">
          <cell r="A20" t="str">
            <v>ВЕЛИКОБРИТАНИЯ</v>
          </cell>
          <cell r="B20">
            <v>0</v>
          </cell>
          <cell r="C20">
            <v>744</v>
          </cell>
          <cell r="D20">
            <v>31</v>
          </cell>
          <cell r="E20">
            <v>53</v>
          </cell>
        </row>
        <row r="21">
          <cell r="A21" t="str">
            <v>ТУРЦИЯ</v>
          </cell>
          <cell r="B21">
            <v>9</v>
          </cell>
          <cell r="C21">
            <v>155</v>
          </cell>
          <cell r="D21">
            <v>16</v>
          </cell>
          <cell r="E21">
            <v>538</v>
          </cell>
        </row>
        <row r="22">
          <cell r="A22" t="str">
            <v>СИНГАПУР</v>
          </cell>
          <cell r="B22">
            <v>10</v>
          </cell>
          <cell r="C22">
            <v>712</v>
          </cell>
          <cell r="D22">
            <v>0</v>
          </cell>
          <cell r="E22">
            <v>3</v>
          </cell>
        </row>
        <row r="23">
          <cell r="A23" t="str">
            <v>НИДЕРЛАНДЫ</v>
          </cell>
          <cell r="B23">
            <v>0</v>
          </cell>
          <cell r="C23">
            <v>621</v>
          </cell>
          <cell r="D23">
            <v>819</v>
          </cell>
          <cell r="E23">
            <v>36</v>
          </cell>
        </row>
        <row r="24">
          <cell r="A24" t="str">
            <v>ЛАТВИЯ</v>
          </cell>
          <cell r="B24">
            <v>75</v>
          </cell>
          <cell r="C24">
            <v>338</v>
          </cell>
          <cell r="D24">
            <v>860</v>
          </cell>
          <cell r="E24">
            <v>255</v>
          </cell>
        </row>
        <row r="25">
          <cell r="A25" t="str">
            <v>КАЗАХСТАН</v>
          </cell>
          <cell r="B25">
            <v>309</v>
          </cell>
          <cell r="C25">
            <v>286</v>
          </cell>
          <cell r="D25">
            <v>63</v>
          </cell>
          <cell r="E25">
            <v>228</v>
          </cell>
        </row>
        <row r="26">
          <cell r="A26" t="str">
            <v>ВЕЛИКОБРИТАНИЯ</v>
          </cell>
          <cell r="B26">
            <v>73</v>
          </cell>
          <cell r="C26">
            <v>257</v>
          </cell>
          <cell r="D26">
            <v>53</v>
          </cell>
          <cell r="E26">
            <v>139</v>
          </cell>
        </row>
        <row r="27">
          <cell r="A27" t="str">
            <v>МОЛДАВИЯ</v>
          </cell>
          <cell r="B27">
            <v>159</v>
          </cell>
          <cell r="C27">
            <v>100</v>
          </cell>
          <cell r="D27">
            <v>633</v>
          </cell>
          <cell r="E27">
            <v>356</v>
          </cell>
        </row>
        <row r="28">
          <cell r="A28" t="str">
            <v>РЕСПУБЛИКА КОРЕЯ</v>
          </cell>
          <cell r="B28">
            <v>0</v>
          </cell>
          <cell r="C28">
            <v>122</v>
          </cell>
          <cell r="D28">
            <v>160</v>
          </cell>
          <cell r="E28">
            <v>128</v>
          </cell>
        </row>
        <row r="29">
          <cell r="A29" t="str">
            <v>ЛИТВА</v>
          </cell>
          <cell r="B29">
            <v>20</v>
          </cell>
          <cell r="C29">
            <v>141</v>
          </cell>
          <cell r="D29">
            <v>0</v>
          </cell>
          <cell r="E29">
            <v>215</v>
          </cell>
        </row>
        <row r="30">
          <cell r="A30" t="str">
            <v>БЕЛЬГИЯ</v>
          </cell>
          <cell r="B30">
            <v>339</v>
          </cell>
          <cell r="C30">
            <v>328</v>
          </cell>
          <cell r="D30">
            <v>257</v>
          </cell>
          <cell r="E30">
            <v>30</v>
          </cell>
        </row>
        <row r="31">
          <cell r="A31" t="str">
            <v>КАНАДА</v>
          </cell>
          <cell r="B31">
            <v>286</v>
          </cell>
          <cell r="C31">
            <v>51</v>
          </cell>
          <cell r="D31">
            <v>183</v>
          </cell>
          <cell r="E31">
            <v>67</v>
          </cell>
        </row>
        <row r="32">
          <cell r="A32" t="str">
            <v>БЕЛОРУССИЯ</v>
          </cell>
          <cell r="B32">
            <v>100</v>
          </cell>
          <cell r="C32">
            <v>131</v>
          </cell>
          <cell r="D32">
            <v>356</v>
          </cell>
          <cell r="E32">
            <v>162</v>
          </cell>
        </row>
        <row r="33">
          <cell r="A33" t="str">
            <v>ШВЕЦИЯ</v>
          </cell>
          <cell r="B33">
            <v>297</v>
          </cell>
          <cell r="C33">
            <v>43</v>
          </cell>
          <cell r="D33">
            <v>4</v>
          </cell>
          <cell r="E33">
            <v>240</v>
          </cell>
        </row>
        <row r="34">
          <cell r="A34" t="str">
            <v>ВЕНГРИЯ</v>
          </cell>
          <cell r="B34">
            <v>2</v>
          </cell>
          <cell r="C34">
            <v>249</v>
          </cell>
          <cell r="D34">
            <v>128</v>
          </cell>
          <cell r="E34">
            <v>14</v>
          </cell>
        </row>
        <row r="35">
          <cell r="A35" t="str">
            <v>АЗЕРБАЙДЖАН</v>
          </cell>
          <cell r="B35">
            <v>163</v>
          </cell>
          <cell r="C35">
            <v>260</v>
          </cell>
          <cell r="D35">
            <v>218</v>
          </cell>
          <cell r="E35">
            <v>381</v>
          </cell>
        </row>
        <row r="36">
          <cell r="A36" t="str">
            <v>ШВЕЙЦАРИЯ</v>
          </cell>
          <cell r="B36">
            <v>340</v>
          </cell>
          <cell r="C36">
            <v>8</v>
          </cell>
          <cell r="D36">
            <v>30</v>
          </cell>
          <cell r="E36">
            <v>119</v>
          </cell>
        </row>
        <row r="37">
          <cell r="A37" t="str">
            <v>СЛОВЕНИЯ</v>
          </cell>
          <cell r="B37">
            <v>43</v>
          </cell>
          <cell r="C37">
            <v>10</v>
          </cell>
          <cell r="D37">
            <v>0</v>
          </cell>
          <cell r="E37">
            <v>143</v>
          </cell>
        </row>
        <row r="38">
          <cell r="A38" t="str">
            <v>СЛОВАКИЯ</v>
          </cell>
          <cell r="B38">
            <v>1</v>
          </cell>
          <cell r="C38">
            <v>88</v>
          </cell>
          <cell r="D38">
            <v>87</v>
          </cell>
          <cell r="E38">
            <v>49</v>
          </cell>
        </row>
        <row r="39">
          <cell r="A39" t="str">
            <v>ЭСТОНИЯ</v>
          </cell>
          <cell r="B39">
            <v>259</v>
          </cell>
          <cell r="C39">
            <v>4</v>
          </cell>
          <cell r="D39">
            <v>21</v>
          </cell>
          <cell r="E39">
            <v>58</v>
          </cell>
        </row>
        <row r="40">
          <cell r="A40" t="str">
            <v>УЗБЕКИСТАН</v>
          </cell>
          <cell r="B40">
            <v>260</v>
          </cell>
          <cell r="C40">
            <v>35</v>
          </cell>
          <cell r="D40">
            <v>25</v>
          </cell>
          <cell r="E40">
            <v>25</v>
          </cell>
        </row>
        <row r="41">
          <cell r="A41" t="str">
            <v>ОБЪЕДИНЕННЫЕ АРАБ</v>
          </cell>
          <cell r="B41">
            <v>8</v>
          </cell>
          <cell r="C41">
            <v>40</v>
          </cell>
          <cell r="D41">
            <v>195</v>
          </cell>
          <cell r="E41">
            <v>2</v>
          </cell>
        </row>
        <row r="42">
          <cell r="A42" t="str">
            <v>АРМЕНИЯ</v>
          </cell>
          <cell r="B42">
            <v>10</v>
          </cell>
          <cell r="C42">
            <v>40</v>
          </cell>
          <cell r="D42">
            <v>143</v>
          </cell>
          <cell r="E42">
            <v>153</v>
          </cell>
        </row>
        <row r="43">
          <cell r="A43" t="str">
            <v>КИТАЙ</v>
          </cell>
          <cell r="B43">
            <v>0</v>
          </cell>
          <cell r="C43">
            <v>35</v>
          </cell>
          <cell r="D43">
            <v>55</v>
          </cell>
          <cell r="E43">
            <v>3</v>
          </cell>
        </row>
        <row r="44">
          <cell r="A44" t="str">
            <v>БОЛГАРИЯ</v>
          </cell>
          <cell r="B44">
            <v>4</v>
          </cell>
          <cell r="C44">
            <v>6</v>
          </cell>
          <cell r="D44">
            <v>58</v>
          </cell>
          <cell r="E44">
            <v>21</v>
          </cell>
        </row>
        <row r="45">
          <cell r="A45" t="str">
            <v>ИРЛАНДИЯ</v>
          </cell>
          <cell r="B45">
            <v>35</v>
          </cell>
          <cell r="C45">
            <v>3</v>
          </cell>
          <cell r="D45">
            <v>25</v>
          </cell>
          <cell r="E45">
            <v>11</v>
          </cell>
        </row>
        <row r="46">
          <cell r="A46" t="str">
            <v>КИРГИЗИЯ</v>
          </cell>
          <cell r="B46">
            <v>40</v>
          </cell>
          <cell r="C46">
            <v>11</v>
          </cell>
          <cell r="D46">
            <v>2</v>
          </cell>
          <cell r="E46">
            <v>42</v>
          </cell>
        </row>
        <row r="47">
          <cell r="A47" t="str">
            <v>ХОРВАТИЯ</v>
          </cell>
          <cell r="B47">
            <v>40</v>
          </cell>
          <cell r="C47">
            <v>7</v>
          </cell>
          <cell r="D47">
            <v>3</v>
          </cell>
          <cell r="E47">
            <v>3</v>
          </cell>
        </row>
        <row r="48">
          <cell r="A48" t="str">
            <v>ТАЙВАНЬ</v>
          </cell>
          <cell r="B48">
            <v>35</v>
          </cell>
          <cell r="C48">
            <v>1</v>
          </cell>
          <cell r="D48">
            <v>4</v>
          </cell>
          <cell r="E48">
            <v>7</v>
          </cell>
        </row>
        <row r="49">
          <cell r="A49" t="str">
            <v>ЮГОСЛАВИЯ</v>
          </cell>
          <cell r="B49">
            <v>6</v>
          </cell>
          <cell r="C49">
            <v>0</v>
          </cell>
          <cell r="D49">
            <v>21</v>
          </cell>
          <cell r="E49">
            <v>6</v>
          </cell>
        </row>
        <row r="50">
          <cell r="A50" t="str">
            <v>КИПР</v>
          </cell>
          <cell r="B50">
            <v>3</v>
          </cell>
          <cell r="C50">
            <v>5</v>
          </cell>
          <cell r="D50">
            <v>11</v>
          </cell>
          <cell r="E50">
            <v>14</v>
          </cell>
        </row>
        <row r="51">
          <cell r="A51" t="str">
            <v>ЕГИПЕТ</v>
          </cell>
          <cell r="B51">
            <v>11</v>
          </cell>
          <cell r="C51">
            <v>1</v>
          </cell>
          <cell r="D51">
            <v>1</v>
          </cell>
          <cell r="E51">
            <v>1</v>
          </cell>
        </row>
        <row r="52">
          <cell r="A52" t="str">
            <v>МАКЕДОНИЯ</v>
          </cell>
          <cell r="B52">
            <v>7</v>
          </cell>
          <cell r="C52">
            <v>1</v>
          </cell>
          <cell r="D52">
            <v>3</v>
          </cell>
          <cell r="E52">
            <v>0</v>
          </cell>
        </row>
        <row r="53">
          <cell r="A53" t="str">
            <v>МОНГОЛИЯ</v>
          </cell>
          <cell r="B53">
            <v>1</v>
          </cell>
          <cell r="C53">
            <v>0</v>
          </cell>
          <cell r="D53">
            <v>7</v>
          </cell>
          <cell r="E53">
            <v>1</v>
          </cell>
        </row>
        <row r="54">
          <cell r="A54" t="str">
            <v>АЛЖИР</v>
          </cell>
          <cell r="B54">
            <v>0</v>
          </cell>
          <cell r="C54">
            <v>6</v>
          </cell>
          <cell r="D54">
            <v>6</v>
          </cell>
          <cell r="E54">
            <v>0</v>
          </cell>
        </row>
        <row r="55">
          <cell r="A55" t="str">
            <v>ИЗРАИЛЬ</v>
          </cell>
          <cell r="B55">
            <v>5</v>
          </cell>
          <cell r="C55">
            <v>0</v>
          </cell>
          <cell r="D55">
            <v>0</v>
          </cell>
          <cell r="E55">
            <v>0</v>
          </cell>
        </row>
        <row r="56">
          <cell r="A56" t="str">
            <v>ЛЮКСЕМБУРГ</v>
          </cell>
          <cell r="B56">
            <v>0</v>
          </cell>
          <cell r="C56">
            <v>0</v>
          </cell>
          <cell r="D56">
            <v>1</v>
          </cell>
          <cell r="E56">
            <v>1</v>
          </cell>
        </row>
        <row r="57">
          <cell r="A57" t="str">
            <v>СЯНГАН (ГОНКОНГ)</v>
          </cell>
          <cell r="B57">
            <v>1</v>
          </cell>
          <cell r="C57">
            <v>0</v>
          </cell>
          <cell r="D57">
            <v>1</v>
          </cell>
          <cell r="E57">
            <v>1</v>
          </cell>
        </row>
        <row r="58">
          <cell r="A58" t="str">
            <v>ТУРКМЕНИЯ</v>
          </cell>
          <cell r="B58">
            <v>1</v>
          </cell>
          <cell r="C58">
            <v>0</v>
          </cell>
          <cell r="D58">
            <v>0</v>
          </cell>
          <cell r="E58">
            <v>0</v>
          </cell>
        </row>
      </sheetData>
      <sheetData sheetId="1" refreshError="1">
        <row r="1">
          <cell r="A1" t="str">
            <v>Выражение2</v>
          </cell>
          <cell r="B1" t="str">
            <v>импорт по месяцам 1998</v>
          </cell>
          <cell r="C1" t="str">
            <v>1</v>
          </cell>
          <cell r="D1" t="str">
            <v>2</v>
          </cell>
          <cell r="E1" t="str">
            <v>3</v>
          </cell>
          <cell r="F1" t="str">
            <v>4</v>
          </cell>
          <cell r="G1" t="str">
            <v>5</v>
          </cell>
          <cell r="H1" t="str">
            <v>6</v>
          </cell>
          <cell r="I1" t="str">
            <v>7</v>
          </cell>
          <cell r="J1" t="str">
            <v>8</v>
          </cell>
          <cell r="K1" t="str">
            <v>9</v>
          </cell>
          <cell r="L1" t="str">
            <v>10</v>
          </cell>
        </row>
        <row r="2">
          <cell r="A2" t="str">
            <v>7303</v>
          </cell>
          <cell r="B2" t="str">
            <v>УКРАИНА</v>
          </cell>
          <cell r="C2">
            <v>14</v>
          </cell>
          <cell r="D2">
            <v>270</v>
          </cell>
          <cell r="E2">
            <v>60</v>
          </cell>
        </row>
        <row r="3">
          <cell r="A3" t="str">
            <v>7303</v>
          </cell>
          <cell r="B3" t="str">
            <v>ГЕРМАНИЯ</v>
          </cell>
          <cell r="C3">
            <v>9</v>
          </cell>
          <cell r="D3">
            <v>36</v>
          </cell>
          <cell r="E3">
            <v>151</v>
          </cell>
        </row>
        <row r="4">
          <cell r="A4" t="str">
            <v>7303</v>
          </cell>
          <cell r="B4" t="str">
            <v>ГРУЗИЯ</v>
          </cell>
          <cell r="C4">
            <v>167</v>
          </cell>
          <cell r="D4">
            <v>0</v>
          </cell>
          <cell r="E4">
            <v>132</v>
          </cell>
        </row>
        <row r="5">
          <cell r="A5" t="str">
            <v>7303</v>
          </cell>
          <cell r="B5" t="str">
            <v>ВЕНГРИЯ</v>
          </cell>
          <cell r="C5">
            <v>73</v>
          </cell>
          <cell r="D5">
            <v>73</v>
          </cell>
          <cell r="E5">
            <v>1606</v>
          </cell>
        </row>
        <row r="6">
          <cell r="A6" t="str">
            <v>7303</v>
          </cell>
          <cell r="B6" t="str">
            <v>ИСПАНИЯ</v>
          </cell>
          <cell r="C6">
            <v>9</v>
          </cell>
          <cell r="D6">
            <v>30</v>
          </cell>
          <cell r="E6">
            <v>151</v>
          </cell>
        </row>
        <row r="7">
          <cell r="A7" t="str">
            <v>7303</v>
          </cell>
          <cell r="B7" t="str">
            <v>ЛИТВА</v>
          </cell>
          <cell r="C7">
            <v>13</v>
          </cell>
          <cell r="D7">
            <v>3</v>
          </cell>
          <cell r="E7">
            <v>4</v>
          </cell>
        </row>
        <row r="8">
          <cell r="A8" t="str">
            <v>7303</v>
          </cell>
          <cell r="B8" t="str">
            <v>ЧЕХИЯ</v>
          </cell>
          <cell r="C8">
            <v>17</v>
          </cell>
          <cell r="D8">
            <v>17</v>
          </cell>
          <cell r="E8">
            <v>189</v>
          </cell>
        </row>
        <row r="9">
          <cell r="A9" t="str">
            <v>7303</v>
          </cell>
          <cell r="B9" t="str">
            <v>США</v>
          </cell>
          <cell r="C9">
            <v>5</v>
          </cell>
          <cell r="D9">
            <v>3</v>
          </cell>
          <cell r="E9">
            <v>3</v>
          </cell>
        </row>
        <row r="10">
          <cell r="A10" t="str">
            <v>7303</v>
          </cell>
          <cell r="B10" t="str">
            <v>ТУРЦИЯ</v>
          </cell>
          <cell r="C10">
            <v>1</v>
          </cell>
          <cell r="D10">
            <v>0</v>
          </cell>
          <cell r="E10">
            <v>8</v>
          </cell>
        </row>
        <row r="11">
          <cell r="A11" t="str">
            <v>7303</v>
          </cell>
          <cell r="B11" t="str">
            <v>РУМЫНИЯ</v>
          </cell>
          <cell r="C11">
            <v>13</v>
          </cell>
          <cell r="D11">
            <v>3</v>
          </cell>
          <cell r="E11">
            <v>7</v>
          </cell>
        </row>
        <row r="12">
          <cell r="A12" t="str">
            <v>7303</v>
          </cell>
          <cell r="B12" t="str">
            <v>ФИНЛЯНДИЯ</v>
          </cell>
          <cell r="C12">
            <v>1</v>
          </cell>
          <cell r="D12">
            <v>5</v>
          </cell>
          <cell r="E12">
            <v>0</v>
          </cell>
        </row>
        <row r="13">
          <cell r="A13" t="str">
            <v>7303</v>
          </cell>
          <cell r="B13" t="str">
            <v>ИТАЛИЯ</v>
          </cell>
          <cell r="C13">
            <v>2</v>
          </cell>
          <cell r="D13">
            <v>0</v>
          </cell>
          <cell r="E13">
            <v>3</v>
          </cell>
        </row>
        <row r="14">
          <cell r="A14" t="str">
            <v>7303</v>
          </cell>
          <cell r="B14" t="str">
            <v>АВСТРИЯ</v>
          </cell>
          <cell r="C14">
            <v>0</v>
          </cell>
          <cell r="D14">
            <v>0</v>
          </cell>
          <cell r="E14">
            <v>4</v>
          </cell>
        </row>
        <row r="15">
          <cell r="A15" t="str">
            <v>7303</v>
          </cell>
          <cell r="B15" t="str">
            <v>ВЕНГРИЯ</v>
          </cell>
          <cell r="C15">
            <v>2</v>
          </cell>
          <cell r="D15">
            <v>2</v>
          </cell>
          <cell r="E15">
            <v>7</v>
          </cell>
        </row>
        <row r="16">
          <cell r="A16" t="str">
            <v>7303</v>
          </cell>
          <cell r="B16" t="str">
            <v>СЛОВАКИЯ</v>
          </cell>
          <cell r="C16">
            <v>1</v>
          </cell>
          <cell r="D16">
            <v>1</v>
          </cell>
          <cell r="E16">
            <v>310</v>
          </cell>
        </row>
        <row r="17">
          <cell r="A17" t="str">
            <v>7303</v>
          </cell>
          <cell r="B17" t="str">
            <v>ВЕЛИКОБРИТАНИЯ</v>
          </cell>
          <cell r="C17">
            <v>5</v>
          </cell>
          <cell r="D17">
            <v>0</v>
          </cell>
          <cell r="E17">
            <v>3</v>
          </cell>
        </row>
        <row r="18">
          <cell r="A18" t="str">
            <v>7303</v>
          </cell>
          <cell r="B18" t="str">
            <v>КИТАЙ</v>
          </cell>
          <cell r="C18">
            <v>1</v>
          </cell>
          <cell r="D18">
            <v>0</v>
          </cell>
          <cell r="E18">
            <v>0</v>
          </cell>
        </row>
        <row r="19">
          <cell r="A19" t="str">
            <v>7303</v>
          </cell>
          <cell r="B19" t="str">
            <v>НИДЕРЛАНДЫ</v>
          </cell>
          <cell r="C19">
            <v>14</v>
          </cell>
          <cell r="D19">
            <v>0</v>
          </cell>
          <cell r="E19">
            <v>0</v>
          </cell>
        </row>
        <row r="20">
          <cell r="A20" t="str">
            <v>7303</v>
          </cell>
          <cell r="B20" t="str">
            <v>НОРВЕГИЯ</v>
          </cell>
          <cell r="C20">
            <v>1</v>
          </cell>
          <cell r="D20">
            <v>5</v>
          </cell>
          <cell r="E20">
            <v>0</v>
          </cell>
        </row>
        <row r="21">
          <cell r="A21" t="str">
            <v>7303</v>
          </cell>
          <cell r="B21" t="str">
            <v>РЕСПУБЛИКА КОРЕЯ</v>
          </cell>
          <cell r="C21">
            <v>0</v>
          </cell>
          <cell r="D21">
            <v>0</v>
          </cell>
          <cell r="E21">
            <v>538</v>
          </cell>
        </row>
        <row r="22">
          <cell r="A22" t="str">
            <v>7304</v>
          </cell>
          <cell r="B22" t="str">
            <v>УКРАИНА</v>
          </cell>
          <cell r="C22">
            <v>25417</v>
          </cell>
          <cell r="D22">
            <v>31631</v>
          </cell>
          <cell r="E22">
            <v>25207</v>
          </cell>
          <cell r="F22">
            <v>33066</v>
          </cell>
          <cell r="G22">
            <v>15032</v>
          </cell>
          <cell r="H22">
            <v>25525</v>
          </cell>
          <cell r="I22">
            <v>21997</v>
          </cell>
          <cell r="J22">
            <v>24919</v>
          </cell>
          <cell r="K22">
            <v>17750</v>
          </cell>
          <cell r="L22">
            <v>10678</v>
          </cell>
        </row>
        <row r="23">
          <cell r="A23" t="str">
            <v>7304</v>
          </cell>
          <cell r="B23" t="str">
            <v>АВСТРИЯ</v>
          </cell>
          <cell r="C23">
            <v>1434</v>
          </cell>
          <cell r="D23">
            <v>2752</v>
          </cell>
          <cell r="E23">
            <v>1771</v>
          </cell>
          <cell r="F23">
            <v>2331</v>
          </cell>
          <cell r="G23">
            <v>1174</v>
          </cell>
          <cell r="H23">
            <v>187</v>
          </cell>
          <cell r="I23">
            <v>1100</v>
          </cell>
          <cell r="J23">
            <v>4157</v>
          </cell>
          <cell r="K23">
            <v>2952</v>
          </cell>
          <cell r="L23">
            <v>506</v>
          </cell>
        </row>
        <row r="24">
          <cell r="A24" t="str">
            <v>7304</v>
          </cell>
          <cell r="B24" t="str">
            <v>МЕКСИКА</v>
          </cell>
          <cell r="C24">
            <v>3734</v>
          </cell>
          <cell r="D24">
            <v>3734</v>
          </cell>
          <cell r="E24">
            <v>7142</v>
          </cell>
          <cell r="F24">
            <v>1281</v>
          </cell>
          <cell r="G24">
            <v>2504</v>
          </cell>
        </row>
        <row r="25">
          <cell r="A25" t="str">
            <v>7304</v>
          </cell>
          <cell r="B25" t="str">
            <v>АРГЕНТИНА</v>
          </cell>
          <cell r="C25">
            <v>726</v>
          </cell>
          <cell r="D25">
            <v>3492</v>
          </cell>
          <cell r="E25">
            <v>100</v>
          </cell>
          <cell r="F25">
            <v>7274</v>
          </cell>
          <cell r="G25">
            <v>7274</v>
          </cell>
          <cell r="H25">
            <v>1</v>
          </cell>
          <cell r="I25">
            <v>0</v>
          </cell>
          <cell r="J25">
            <v>302</v>
          </cell>
        </row>
        <row r="26">
          <cell r="A26" t="str">
            <v>7304</v>
          </cell>
          <cell r="B26" t="str">
            <v>ЯПОНИЯ</v>
          </cell>
          <cell r="C26">
            <v>302</v>
          </cell>
          <cell r="D26">
            <v>891</v>
          </cell>
          <cell r="E26">
            <v>4034</v>
          </cell>
          <cell r="F26">
            <v>4034</v>
          </cell>
          <cell r="G26">
            <v>948</v>
          </cell>
          <cell r="H26">
            <v>1617</v>
          </cell>
          <cell r="I26">
            <v>317</v>
          </cell>
          <cell r="J26">
            <v>0</v>
          </cell>
          <cell r="K26">
            <v>2763</v>
          </cell>
          <cell r="L26">
            <v>2</v>
          </cell>
        </row>
        <row r="27">
          <cell r="A27" t="str">
            <v>7304</v>
          </cell>
          <cell r="B27" t="str">
            <v>ГЕРМАНИЯ</v>
          </cell>
          <cell r="C27">
            <v>1333</v>
          </cell>
          <cell r="D27">
            <v>1591</v>
          </cell>
          <cell r="E27">
            <v>44</v>
          </cell>
          <cell r="F27">
            <v>510</v>
          </cell>
          <cell r="G27">
            <v>117</v>
          </cell>
          <cell r="H27">
            <v>555</v>
          </cell>
          <cell r="I27">
            <v>493</v>
          </cell>
          <cell r="J27">
            <v>82</v>
          </cell>
          <cell r="K27">
            <v>37</v>
          </cell>
          <cell r="L27">
            <v>147</v>
          </cell>
        </row>
        <row r="28">
          <cell r="A28" t="str">
            <v>7304</v>
          </cell>
          <cell r="B28" t="str">
            <v>ФРАНЦИЯ</v>
          </cell>
          <cell r="C28">
            <v>540</v>
          </cell>
          <cell r="D28">
            <v>433</v>
          </cell>
          <cell r="E28">
            <v>32</v>
          </cell>
          <cell r="F28">
            <v>185</v>
          </cell>
          <cell r="G28">
            <v>103</v>
          </cell>
          <cell r="H28">
            <v>666</v>
          </cell>
          <cell r="I28">
            <v>615</v>
          </cell>
          <cell r="J28">
            <v>14</v>
          </cell>
          <cell r="K28">
            <v>1712</v>
          </cell>
          <cell r="L28">
            <v>0</v>
          </cell>
        </row>
        <row r="29">
          <cell r="A29" t="str">
            <v>7304</v>
          </cell>
          <cell r="B29" t="str">
            <v>РУМЫНИЯ</v>
          </cell>
          <cell r="C29">
            <v>458</v>
          </cell>
          <cell r="D29">
            <v>847</v>
          </cell>
          <cell r="E29">
            <v>302</v>
          </cell>
          <cell r="F29">
            <v>51</v>
          </cell>
          <cell r="G29">
            <v>41</v>
          </cell>
          <cell r="H29">
            <v>14</v>
          </cell>
          <cell r="I29">
            <v>101</v>
          </cell>
          <cell r="J29">
            <v>672</v>
          </cell>
          <cell r="K29">
            <v>672</v>
          </cell>
          <cell r="L29">
            <v>1548</v>
          </cell>
        </row>
        <row r="30">
          <cell r="A30" t="str">
            <v>7304</v>
          </cell>
          <cell r="B30" t="str">
            <v>ЧЕХИЯ</v>
          </cell>
          <cell r="C30">
            <v>340</v>
          </cell>
          <cell r="D30">
            <v>30</v>
          </cell>
          <cell r="E30">
            <v>499</v>
          </cell>
          <cell r="F30">
            <v>1460</v>
          </cell>
          <cell r="G30">
            <v>618</v>
          </cell>
          <cell r="H30">
            <v>206</v>
          </cell>
          <cell r="I30">
            <v>30</v>
          </cell>
          <cell r="J30">
            <v>39</v>
          </cell>
          <cell r="K30">
            <v>167</v>
          </cell>
          <cell r="L30">
            <v>1</v>
          </cell>
        </row>
        <row r="31">
          <cell r="A31" t="str">
            <v>7304</v>
          </cell>
          <cell r="B31" t="str">
            <v>ПОЛЬША</v>
          </cell>
          <cell r="C31">
            <v>677</v>
          </cell>
          <cell r="D31">
            <v>1170</v>
          </cell>
          <cell r="E31">
            <v>15</v>
          </cell>
          <cell r="F31">
            <v>241</v>
          </cell>
          <cell r="G31">
            <v>188</v>
          </cell>
          <cell r="H31">
            <v>82</v>
          </cell>
          <cell r="I31">
            <v>486</v>
          </cell>
          <cell r="J31">
            <v>0</v>
          </cell>
          <cell r="K31">
            <v>207</v>
          </cell>
          <cell r="L31">
            <v>3</v>
          </cell>
        </row>
        <row r="32">
          <cell r="A32" t="str">
            <v>7304</v>
          </cell>
          <cell r="B32" t="str">
            <v>ГРУЗИЯ</v>
          </cell>
          <cell r="C32">
            <v>168</v>
          </cell>
          <cell r="D32">
            <v>1591</v>
          </cell>
          <cell r="E32">
            <v>596</v>
          </cell>
          <cell r="F32">
            <v>510</v>
          </cell>
          <cell r="G32">
            <v>117</v>
          </cell>
          <cell r="H32">
            <v>555</v>
          </cell>
          <cell r="I32">
            <v>493</v>
          </cell>
          <cell r="J32">
            <v>118</v>
          </cell>
          <cell r="K32">
            <v>37</v>
          </cell>
          <cell r="L32">
            <v>147</v>
          </cell>
        </row>
        <row r="33">
          <cell r="A33" t="str">
            <v>7304</v>
          </cell>
          <cell r="B33" t="str">
            <v>США</v>
          </cell>
          <cell r="C33">
            <v>0</v>
          </cell>
          <cell r="D33">
            <v>15</v>
          </cell>
          <cell r="E33">
            <v>35</v>
          </cell>
          <cell r="F33">
            <v>11</v>
          </cell>
          <cell r="G33">
            <v>187</v>
          </cell>
          <cell r="H33">
            <v>151</v>
          </cell>
          <cell r="I33">
            <v>196</v>
          </cell>
          <cell r="J33">
            <v>19</v>
          </cell>
          <cell r="K33">
            <v>87</v>
          </cell>
          <cell r="L33">
            <v>100</v>
          </cell>
        </row>
        <row r="34">
          <cell r="A34" t="str">
            <v>7304</v>
          </cell>
          <cell r="B34" t="str">
            <v>ИСПАНИЯ</v>
          </cell>
          <cell r="C34">
            <v>649</v>
          </cell>
          <cell r="D34">
            <v>39</v>
          </cell>
          <cell r="E34">
            <v>39</v>
          </cell>
          <cell r="F34">
            <v>13</v>
          </cell>
          <cell r="G34">
            <v>6</v>
          </cell>
          <cell r="H34">
            <v>6</v>
          </cell>
          <cell r="I34">
            <v>6</v>
          </cell>
          <cell r="J34">
            <v>6</v>
          </cell>
          <cell r="K34">
            <v>0</v>
          </cell>
          <cell r="L34">
            <v>0</v>
          </cell>
        </row>
        <row r="35">
          <cell r="A35" t="str">
            <v>7304</v>
          </cell>
          <cell r="B35" t="str">
            <v>ВЕЛИКОБРИТАНИЯ</v>
          </cell>
          <cell r="C35">
            <v>107</v>
          </cell>
          <cell r="D35">
            <v>207</v>
          </cell>
          <cell r="E35">
            <v>0</v>
          </cell>
          <cell r="F35">
            <v>4</v>
          </cell>
          <cell r="G35">
            <v>102</v>
          </cell>
          <cell r="H35">
            <v>215</v>
          </cell>
          <cell r="I35">
            <v>45</v>
          </cell>
          <cell r="J35">
            <v>29</v>
          </cell>
          <cell r="K35">
            <v>2</v>
          </cell>
          <cell r="L35">
            <v>33</v>
          </cell>
        </row>
        <row r="36">
          <cell r="A36" t="str">
            <v>7304</v>
          </cell>
          <cell r="B36" t="str">
            <v>СИНГАПУР</v>
          </cell>
          <cell r="C36">
            <v>0</v>
          </cell>
          <cell r="D36">
            <v>0</v>
          </cell>
          <cell r="E36">
            <v>229</v>
          </cell>
          <cell r="F36">
            <v>133</v>
          </cell>
          <cell r="G36">
            <v>0</v>
          </cell>
          <cell r="H36">
            <v>229</v>
          </cell>
          <cell r="I36">
            <v>133</v>
          </cell>
          <cell r="J36">
            <v>133</v>
          </cell>
          <cell r="K36">
            <v>192</v>
          </cell>
          <cell r="L36">
            <v>25</v>
          </cell>
        </row>
        <row r="37">
          <cell r="A37" t="str">
            <v>7304</v>
          </cell>
          <cell r="B37" t="str">
            <v>ФИНЛЯНДИЯ</v>
          </cell>
          <cell r="C37">
            <v>65</v>
          </cell>
          <cell r="D37">
            <v>186</v>
          </cell>
          <cell r="E37">
            <v>81</v>
          </cell>
          <cell r="F37">
            <v>65</v>
          </cell>
          <cell r="G37">
            <v>27</v>
          </cell>
          <cell r="H37">
            <v>54</v>
          </cell>
          <cell r="I37">
            <v>32</v>
          </cell>
          <cell r="J37">
            <v>60</v>
          </cell>
          <cell r="K37">
            <v>41</v>
          </cell>
          <cell r="L37">
            <v>25</v>
          </cell>
        </row>
        <row r="38">
          <cell r="A38" t="str">
            <v>7304</v>
          </cell>
          <cell r="B38" t="str">
            <v>НИДЕРЛАНДЫ</v>
          </cell>
          <cell r="C38">
            <v>0</v>
          </cell>
          <cell r="D38">
            <v>0</v>
          </cell>
          <cell r="E38">
            <v>285</v>
          </cell>
          <cell r="F38">
            <v>32</v>
          </cell>
          <cell r="G38">
            <v>0</v>
          </cell>
          <cell r="H38">
            <v>12</v>
          </cell>
          <cell r="I38">
            <v>98</v>
          </cell>
          <cell r="J38">
            <v>68</v>
          </cell>
          <cell r="K38">
            <v>124</v>
          </cell>
          <cell r="L38">
            <v>2</v>
          </cell>
        </row>
        <row r="39">
          <cell r="A39" t="str">
            <v>7304</v>
          </cell>
          <cell r="B39" t="str">
            <v>ЛАТВИЯ</v>
          </cell>
          <cell r="C39">
            <v>57</v>
          </cell>
          <cell r="D39">
            <v>70</v>
          </cell>
          <cell r="E39">
            <v>68</v>
          </cell>
          <cell r="F39">
            <v>36</v>
          </cell>
          <cell r="G39">
            <v>6</v>
          </cell>
          <cell r="H39">
            <v>29</v>
          </cell>
          <cell r="I39">
            <v>20</v>
          </cell>
          <cell r="J39">
            <v>55</v>
          </cell>
          <cell r="K39">
            <v>3</v>
          </cell>
          <cell r="L39">
            <v>0</v>
          </cell>
        </row>
        <row r="40">
          <cell r="A40" t="str">
            <v>7304</v>
          </cell>
          <cell r="B40" t="str">
            <v>БЕЛЬГИЯ</v>
          </cell>
          <cell r="C40">
            <v>0</v>
          </cell>
          <cell r="D40">
            <v>13</v>
          </cell>
          <cell r="E40">
            <v>4</v>
          </cell>
          <cell r="F40">
            <v>26</v>
          </cell>
          <cell r="G40">
            <v>0</v>
          </cell>
          <cell r="H40">
            <v>277</v>
          </cell>
          <cell r="I40">
            <v>0</v>
          </cell>
          <cell r="J40">
            <v>0</v>
          </cell>
          <cell r="K40">
            <v>8</v>
          </cell>
          <cell r="L40">
            <v>0</v>
          </cell>
        </row>
        <row r="41">
          <cell r="A41" t="str">
            <v>7304</v>
          </cell>
          <cell r="B41" t="str">
            <v>ИТАЛИЯ</v>
          </cell>
          <cell r="C41">
            <v>13</v>
          </cell>
          <cell r="D41">
            <v>32</v>
          </cell>
          <cell r="E41">
            <v>45</v>
          </cell>
          <cell r="F41">
            <v>12</v>
          </cell>
          <cell r="G41">
            <v>15</v>
          </cell>
          <cell r="H41">
            <v>146</v>
          </cell>
          <cell r="I41">
            <v>13</v>
          </cell>
          <cell r="J41">
            <v>13</v>
          </cell>
          <cell r="K41">
            <v>0</v>
          </cell>
          <cell r="L41">
            <v>0</v>
          </cell>
        </row>
        <row r="42">
          <cell r="A42" t="str">
            <v>7304</v>
          </cell>
          <cell r="B42" t="str">
            <v>КАЗАХСТАН</v>
          </cell>
          <cell r="C42">
            <v>5</v>
          </cell>
          <cell r="D42">
            <v>8</v>
          </cell>
          <cell r="E42">
            <v>82</v>
          </cell>
          <cell r="F42">
            <v>26</v>
          </cell>
          <cell r="G42">
            <v>7</v>
          </cell>
          <cell r="H42">
            <v>20</v>
          </cell>
          <cell r="I42">
            <v>48</v>
          </cell>
          <cell r="J42">
            <v>40</v>
          </cell>
          <cell r="K42">
            <v>50</v>
          </cell>
          <cell r="L42">
            <v>0</v>
          </cell>
        </row>
        <row r="43">
          <cell r="A43" t="str">
            <v>7304</v>
          </cell>
          <cell r="B43" t="str">
            <v>АЗЕРБАЙДЖАН</v>
          </cell>
          <cell r="C43">
            <v>110</v>
          </cell>
          <cell r="D43">
            <v>150</v>
          </cell>
          <cell r="E43">
            <v>110</v>
          </cell>
          <cell r="F43">
            <v>150</v>
          </cell>
          <cell r="G43">
            <v>5</v>
          </cell>
          <cell r="H43">
            <v>0</v>
          </cell>
          <cell r="I43">
            <v>0</v>
          </cell>
        </row>
        <row r="44">
          <cell r="A44" t="str">
            <v>7304</v>
          </cell>
          <cell r="B44" t="str">
            <v>КИРГИЗИЯ</v>
          </cell>
          <cell r="C44">
            <v>24</v>
          </cell>
          <cell r="D44">
            <v>105</v>
          </cell>
          <cell r="E44">
            <v>3</v>
          </cell>
          <cell r="F44">
            <v>3</v>
          </cell>
          <cell r="G44">
            <v>50</v>
          </cell>
          <cell r="H44">
            <v>6</v>
          </cell>
          <cell r="I44">
            <v>69</v>
          </cell>
          <cell r="J44">
            <v>6</v>
          </cell>
          <cell r="K44">
            <v>11</v>
          </cell>
        </row>
        <row r="45">
          <cell r="A45" t="str">
            <v>7304</v>
          </cell>
          <cell r="B45" t="str">
            <v>ВЕНГРИЯ</v>
          </cell>
          <cell r="C45">
            <v>3</v>
          </cell>
          <cell r="D45">
            <v>9</v>
          </cell>
          <cell r="E45">
            <v>3</v>
          </cell>
          <cell r="F45">
            <v>9</v>
          </cell>
          <cell r="G45">
            <v>49</v>
          </cell>
          <cell r="H45">
            <v>0</v>
          </cell>
          <cell r="I45">
            <v>0</v>
          </cell>
          <cell r="J45">
            <v>183</v>
          </cell>
          <cell r="K45">
            <v>5</v>
          </cell>
          <cell r="L45">
            <v>0</v>
          </cell>
        </row>
        <row r="46">
          <cell r="A46" t="str">
            <v>7304</v>
          </cell>
          <cell r="B46" t="str">
            <v>ТУРЦИЯ</v>
          </cell>
          <cell r="C46">
            <v>43</v>
          </cell>
          <cell r="D46">
            <v>10</v>
          </cell>
          <cell r="E46">
            <v>0</v>
          </cell>
          <cell r="F46">
            <v>6</v>
          </cell>
          <cell r="G46">
            <v>42</v>
          </cell>
          <cell r="H46">
            <v>36</v>
          </cell>
          <cell r="I46">
            <v>10</v>
          </cell>
          <cell r="J46">
            <v>1</v>
          </cell>
          <cell r="K46">
            <v>0</v>
          </cell>
          <cell r="L46">
            <v>7</v>
          </cell>
        </row>
        <row r="47">
          <cell r="A47" t="str">
            <v>7304</v>
          </cell>
          <cell r="B47" t="str">
            <v>ДАНИЯ</v>
          </cell>
          <cell r="C47">
            <v>0</v>
          </cell>
          <cell r="D47">
            <v>24</v>
          </cell>
          <cell r="E47">
            <v>9</v>
          </cell>
          <cell r="F47">
            <v>0</v>
          </cell>
          <cell r="G47">
            <v>8</v>
          </cell>
          <cell r="H47">
            <v>16</v>
          </cell>
          <cell r="I47">
            <v>87</v>
          </cell>
          <cell r="J47">
            <v>2</v>
          </cell>
          <cell r="K47">
            <v>6</v>
          </cell>
          <cell r="L47">
            <v>4</v>
          </cell>
        </row>
        <row r="48">
          <cell r="A48" t="str">
            <v>7304</v>
          </cell>
          <cell r="B48" t="str">
            <v>ЛИТВА</v>
          </cell>
          <cell r="C48">
            <v>2</v>
          </cell>
          <cell r="D48">
            <v>7</v>
          </cell>
          <cell r="E48">
            <v>15</v>
          </cell>
          <cell r="F48">
            <v>2</v>
          </cell>
          <cell r="G48">
            <v>8</v>
          </cell>
          <cell r="H48">
            <v>40</v>
          </cell>
          <cell r="I48">
            <v>63</v>
          </cell>
          <cell r="J48">
            <v>1</v>
          </cell>
          <cell r="K48">
            <v>2</v>
          </cell>
          <cell r="L48">
            <v>1</v>
          </cell>
        </row>
        <row r="49">
          <cell r="A49" t="str">
            <v>7304</v>
          </cell>
          <cell r="B49" t="str">
            <v>БЕЛОРУССИЯ</v>
          </cell>
          <cell r="C49">
            <v>1</v>
          </cell>
          <cell r="D49">
            <v>70</v>
          </cell>
          <cell r="E49">
            <v>1</v>
          </cell>
          <cell r="F49">
            <v>70</v>
          </cell>
          <cell r="G49">
            <v>61</v>
          </cell>
        </row>
        <row r="50">
          <cell r="A50" t="str">
            <v>7304</v>
          </cell>
          <cell r="B50" t="str">
            <v>РЕСПУБЛИКА КОРЕЯ</v>
          </cell>
          <cell r="C50">
            <v>6</v>
          </cell>
          <cell r="D50">
            <v>55</v>
          </cell>
          <cell r="E50">
            <v>0</v>
          </cell>
          <cell r="F50">
            <v>13</v>
          </cell>
          <cell r="G50">
            <v>6</v>
          </cell>
          <cell r="H50">
            <v>0</v>
          </cell>
          <cell r="I50">
            <v>0</v>
          </cell>
          <cell r="J50">
            <v>3</v>
          </cell>
          <cell r="K50">
            <v>11</v>
          </cell>
          <cell r="L50">
            <v>28</v>
          </cell>
        </row>
        <row r="51">
          <cell r="A51" t="str">
            <v>7304</v>
          </cell>
          <cell r="B51" t="str">
            <v>МОЛДАВИЯ</v>
          </cell>
          <cell r="C51">
            <v>61</v>
          </cell>
          <cell r="D51">
            <v>61</v>
          </cell>
          <cell r="E51">
            <v>39</v>
          </cell>
          <cell r="F51">
            <v>0</v>
          </cell>
          <cell r="G51">
            <v>39</v>
          </cell>
          <cell r="H51">
            <v>39</v>
          </cell>
        </row>
        <row r="52">
          <cell r="A52" t="str">
            <v>7304</v>
          </cell>
          <cell r="B52" t="str">
            <v>СЛОВАКИЯ</v>
          </cell>
          <cell r="C52">
            <v>3</v>
          </cell>
          <cell r="D52">
            <v>1</v>
          </cell>
          <cell r="E52">
            <v>7</v>
          </cell>
          <cell r="F52">
            <v>8</v>
          </cell>
          <cell r="G52">
            <v>0</v>
          </cell>
          <cell r="H52">
            <v>0</v>
          </cell>
          <cell r="I52">
            <v>10</v>
          </cell>
          <cell r="J52">
            <v>40</v>
          </cell>
          <cell r="K52">
            <v>8</v>
          </cell>
          <cell r="L52">
            <v>11</v>
          </cell>
        </row>
        <row r="53">
          <cell r="A53" t="str">
            <v>7304</v>
          </cell>
          <cell r="B53" t="str">
            <v>НОРВЕГИЯ</v>
          </cell>
          <cell r="C53">
            <v>1</v>
          </cell>
          <cell r="D53">
            <v>0</v>
          </cell>
          <cell r="E53">
            <v>2</v>
          </cell>
          <cell r="F53">
            <v>2</v>
          </cell>
          <cell r="G53">
            <v>11</v>
          </cell>
          <cell r="H53">
            <v>4</v>
          </cell>
          <cell r="I53">
            <v>24</v>
          </cell>
          <cell r="J53">
            <v>68</v>
          </cell>
          <cell r="K53">
            <v>4</v>
          </cell>
          <cell r="L53">
            <v>23</v>
          </cell>
        </row>
        <row r="54">
          <cell r="A54" t="str">
            <v>7304</v>
          </cell>
          <cell r="B54" t="str">
            <v>КАНАДА</v>
          </cell>
          <cell r="C54">
            <v>0</v>
          </cell>
          <cell r="D54">
            <v>0</v>
          </cell>
          <cell r="E54">
            <v>0</v>
          </cell>
          <cell r="F54">
            <v>1</v>
          </cell>
          <cell r="G54">
            <v>0</v>
          </cell>
          <cell r="H54">
            <v>46</v>
          </cell>
          <cell r="I54">
            <v>0</v>
          </cell>
          <cell r="J54">
            <v>4</v>
          </cell>
          <cell r="K54">
            <v>0</v>
          </cell>
          <cell r="L54">
            <v>0</v>
          </cell>
        </row>
        <row r="55">
          <cell r="A55" t="str">
            <v>7304</v>
          </cell>
          <cell r="B55" t="str">
            <v>ШВЕЦИЯ</v>
          </cell>
          <cell r="C55">
            <v>0</v>
          </cell>
          <cell r="D55">
            <v>0</v>
          </cell>
          <cell r="E55">
            <v>22</v>
          </cell>
          <cell r="F55">
            <v>4</v>
          </cell>
          <cell r="G55">
            <v>7</v>
          </cell>
          <cell r="H55">
            <v>6</v>
          </cell>
          <cell r="I55">
            <v>0</v>
          </cell>
          <cell r="J55">
            <v>4</v>
          </cell>
          <cell r="K55">
            <v>0</v>
          </cell>
          <cell r="L55">
            <v>0</v>
          </cell>
        </row>
        <row r="56">
          <cell r="A56" t="str">
            <v>7304</v>
          </cell>
          <cell r="B56" t="str">
            <v>АРМЕНИЯ</v>
          </cell>
          <cell r="C56">
            <v>20</v>
          </cell>
          <cell r="D56">
            <v>1170</v>
          </cell>
          <cell r="E56">
            <v>15</v>
          </cell>
          <cell r="F56">
            <v>241</v>
          </cell>
          <cell r="G56">
            <v>188</v>
          </cell>
          <cell r="H56">
            <v>82</v>
          </cell>
          <cell r="I56">
            <v>20</v>
          </cell>
          <cell r="J56">
            <v>0</v>
          </cell>
          <cell r="K56">
            <v>207</v>
          </cell>
          <cell r="L56">
            <v>3</v>
          </cell>
        </row>
        <row r="57">
          <cell r="A57" t="str">
            <v>7304</v>
          </cell>
          <cell r="B57" t="str">
            <v>ОБЪЕДИНЕННЫЕ АРАБ</v>
          </cell>
          <cell r="C57">
            <v>6</v>
          </cell>
          <cell r="D57">
            <v>0</v>
          </cell>
          <cell r="E57">
            <v>0</v>
          </cell>
          <cell r="F57">
            <v>36</v>
          </cell>
          <cell r="G57">
            <v>6</v>
          </cell>
          <cell r="H57">
            <v>0</v>
          </cell>
          <cell r="I57">
            <v>0</v>
          </cell>
          <cell r="J57">
            <v>0</v>
          </cell>
          <cell r="K57">
            <v>4</v>
          </cell>
          <cell r="L57">
            <v>0</v>
          </cell>
        </row>
        <row r="58">
          <cell r="A58" t="str">
            <v>7304</v>
          </cell>
          <cell r="B58" t="str">
            <v>КИТАЙ</v>
          </cell>
          <cell r="C58">
            <v>458</v>
          </cell>
          <cell r="D58">
            <v>847</v>
          </cell>
          <cell r="E58">
            <v>0</v>
          </cell>
          <cell r="F58">
            <v>9</v>
          </cell>
          <cell r="G58">
            <v>0</v>
          </cell>
          <cell r="H58">
            <v>24</v>
          </cell>
          <cell r="I58">
            <v>101</v>
          </cell>
          <cell r="J58">
            <v>0</v>
          </cell>
          <cell r="K58">
            <v>2</v>
          </cell>
          <cell r="L58">
            <v>0</v>
          </cell>
        </row>
        <row r="59">
          <cell r="A59" t="str">
            <v>7304</v>
          </cell>
          <cell r="B59" t="str">
            <v>УЗБЕКИСТАН</v>
          </cell>
          <cell r="C59">
            <v>35</v>
          </cell>
          <cell r="D59">
            <v>229</v>
          </cell>
          <cell r="E59">
            <v>35</v>
          </cell>
          <cell r="F59">
            <v>133</v>
          </cell>
          <cell r="G59">
            <v>192</v>
          </cell>
          <cell r="H59">
            <v>229</v>
          </cell>
          <cell r="I59">
            <v>133</v>
          </cell>
          <cell r="J59">
            <v>133</v>
          </cell>
          <cell r="K59">
            <v>192</v>
          </cell>
          <cell r="L59">
            <v>25</v>
          </cell>
        </row>
        <row r="60">
          <cell r="A60" t="str">
            <v>7304</v>
          </cell>
          <cell r="B60" t="str">
            <v>КИРГИЗИЯ</v>
          </cell>
          <cell r="C60">
            <v>3</v>
          </cell>
          <cell r="D60">
            <v>1</v>
          </cell>
          <cell r="E60">
            <v>7</v>
          </cell>
          <cell r="F60">
            <v>8</v>
          </cell>
          <cell r="G60">
            <v>0</v>
          </cell>
          <cell r="H60">
            <v>0</v>
          </cell>
          <cell r="I60">
            <v>10</v>
          </cell>
          <cell r="J60">
            <v>40</v>
          </cell>
          <cell r="K60">
            <v>11</v>
          </cell>
          <cell r="L60">
            <v>11</v>
          </cell>
        </row>
        <row r="61">
          <cell r="A61" t="str">
            <v>7304</v>
          </cell>
          <cell r="B61" t="str">
            <v>ГРЕЦИЯ</v>
          </cell>
          <cell r="C61">
            <v>0</v>
          </cell>
          <cell r="D61">
            <v>2</v>
          </cell>
          <cell r="E61">
            <v>0</v>
          </cell>
          <cell r="F61">
            <v>0</v>
          </cell>
          <cell r="G61">
            <v>4</v>
          </cell>
          <cell r="H61">
            <v>0</v>
          </cell>
          <cell r="I61">
            <v>0</v>
          </cell>
          <cell r="J61">
            <v>4</v>
          </cell>
          <cell r="K61">
            <v>1</v>
          </cell>
          <cell r="L61">
            <v>1</v>
          </cell>
        </row>
        <row r="62">
          <cell r="A62" t="str">
            <v>7304</v>
          </cell>
          <cell r="B62" t="str">
            <v>СЛОВЕНИЯ</v>
          </cell>
          <cell r="C62">
            <v>0</v>
          </cell>
          <cell r="D62">
            <v>15</v>
          </cell>
          <cell r="E62">
            <v>0</v>
          </cell>
          <cell r="F62">
            <v>0</v>
          </cell>
          <cell r="G62">
            <v>1</v>
          </cell>
          <cell r="H62">
            <v>0</v>
          </cell>
          <cell r="I62">
            <v>1</v>
          </cell>
          <cell r="J62">
            <v>7</v>
          </cell>
          <cell r="K62">
            <v>87</v>
          </cell>
          <cell r="L62">
            <v>1</v>
          </cell>
        </row>
        <row r="63">
          <cell r="A63" t="str">
            <v>7304</v>
          </cell>
          <cell r="B63" t="str">
            <v>ШВЕЙЦАРИЯ</v>
          </cell>
          <cell r="C63">
            <v>8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 t="str">
            <v>7304</v>
          </cell>
          <cell r="B64" t="str">
            <v>ХОРВАТИЯ</v>
          </cell>
          <cell r="C64">
            <v>2</v>
          </cell>
          <cell r="D64">
            <v>2</v>
          </cell>
          <cell r="E64">
            <v>0</v>
          </cell>
          <cell r="F64">
            <v>5</v>
          </cell>
          <cell r="G64">
            <v>0</v>
          </cell>
          <cell r="H64">
            <v>1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7304</v>
          </cell>
          <cell r="B65" t="str">
            <v>БОЛГАРИЯ</v>
          </cell>
          <cell r="C65">
            <v>43</v>
          </cell>
          <cell r="D65">
            <v>10</v>
          </cell>
          <cell r="E65">
            <v>0</v>
          </cell>
          <cell r="F65">
            <v>6</v>
          </cell>
          <cell r="G65">
            <v>42</v>
          </cell>
          <cell r="H65">
            <v>36</v>
          </cell>
          <cell r="I65">
            <v>0</v>
          </cell>
          <cell r="J65">
            <v>1</v>
          </cell>
          <cell r="K65">
            <v>0</v>
          </cell>
          <cell r="L65">
            <v>7</v>
          </cell>
        </row>
        <row r="66">
          <cell r="A66" t="str">
            <v>7304</v>
          </cell>
          <cell r="B66" t="str">
            <v>КИПР</v>
          </cell>
          <cell r="C66">
            <v>35</v>
          </cell>
          <cell r="D66">
            <v>5</v>
          </cell>
          <cell r="E66">
            <v>35</v>
          </cell>
          <cell r="F66">
            <v>5</v>
          </cell>
          <cell r="G66">
            <v>5</v>
          </cell>
          <cell r="H66">
            <v>0</v>
          </cell>
          <cell r="I66">
            <v>0</v>
          </cell>
        </row>
        <row r="67">
          <cell r="A67" t="str">
            <v>7304</v>
          </cell>
          <cell r="B67" t="str">
            <v>ЭСТОНИЯ</v>
          </cell>
          <cell r="C67">
            <v>0</v>
          </cell>
          <cell r="D67">
            <v>0</v>
          </cell>
          <cell r="E67">
            <v>2</v>
          </cell>
          <cell r="F67">
            <v>0</v>
          </cell>
          <cell r="G67">
            <v>15032</v>
          </cell>
          <cell r="H67">
            <v>1</v>
          </cell>
          <cell r="I67">
            <v>21997</v>
          </cell>
          <cell r="J67">
            <v>0</v>
          </cell>
          <cell r="K67">
            <v>1</v>
          </cell>
          <cell r="L67">
            <v>0</v>
          </cell>
        </row>
        <row r="68">
          <cell r="A68" t="str">
            <v>7304</v>
          </cell>
          <cell r="B68" t="str">
            <v>ИРЛАНДИЯ</v>
          </cell>
          <cell r="C68">
            <v>65</v>
          </cell>
          <cell r="D68">
            <v>186</v>
          </cell>
          <cell r="E68">
            <v>3</v>
          </cell>
          <cell r="F68">
            <v>65</v>
          </cell>
          <cell r="G68">
            <v>27</v>
          </cell>
          <cell r="H68">
            <v>54</v>
          </cell>
          <cell r="I68">
            <v>32</v>
          </cell>
          <cell r="J68">
            <v>60</v>
          </cell>
          <cell r="K68">
            <v>41</v>
          </cell>
          <cell r="L68">
            <v>25</v>
          </cell>
        </row>
        <row r="69">
          <cell r="A69" t="str">
            <v>7304</v>
          </cell>
          <cell r="B69" t="str">
            <v>МАКЕДОНИЯ</v>
          </cell>
          <cell r="C69">
            <v>540</v>
          </cell>
          <cell r="D69">
            <v>433</v>
          </cell>
          <cell r="E69">
            <v>1</v>
          </cell>
          <cell r="F69">
            <v>185</v>
          </cell>
          <cell r="G69">
            <v>103</v>
          </cell>
          <cell r="H69">
            <v>666</v>
          </cell>
          <cell r="I69">
            <v>615</v>
          </cell>
          <cell r="J69">
            <v>14</v>
          </cell>
          <cell r="K69">
            <v>1712</v>
          </cell>
          <cell r="L69">
            <v>0</v>
          </cell>
        </row>
        <row r="70">
          <cell r="A70" t="str">
            <v>7304</v>
          </cell>
          <cell r="B70" t="str">
            <v>ТАЙВАНЬ</v>
          </cell>
          <cell r="C70">
            <v>2</v>
          </cell>
          <cell r="D70">
            <v>2</v>
          </cell>
          <cell r="E70">
            <v>0</v>
          </cell>
          <cell r="F70">
            <v>5</v>
          </cell>
          <cell r="G70">
            <v>0</v>
          </cell>
          <cell r="H70">
            <v>1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 t="str">
            <v>7304</v>
          </cell>
          <cell r="B71" t="str">
            <v>ИЗРАИЛЬ</v>
          </cell>
          <cell r="C71">
            <v>0</v>
          </cell>
          <cell r="D71">
            <v>30</v>
          </cell>
          <cell r="E71">
            <v>499</v>
          </cell>
          <cell r="F71">
            <v>1460</v>
          </cell>
          <cell r="G71">
            <v>0</v>
          </cell>
          <cell r="H71">
            <v>0</v>
          </cell>
          <cell r="I71">
            <v>30</v>
          </cell>
          <cell r="J71">
            <v>0</v>
          </cell>
          <cell r="K71">
            <v>167</v>
          </cell>
          <cell r="L71">
            <v>1</v>
          </cell>
        </row>
        <row r="72">
          <cell r="A72" t="str">
            <v>7304</v>
          </cell>
          <cell r="B72" t="str">
            <v>ЛЮКСЕМБУРГ</v>
          </cell>
          <cell r="C72">
            <v>8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 t="str">
            <v>7304</v>
          </cell>
          <cell r="B73" t="str">
            <v>МОНГОЛИЯ</v>
          </cell>
          <cell r="C73">
            <v>0</v>
          </cell>
          <cell r="D73">
            <v>0</v>
          </cell>
          <cell r="E73">
            <v>22</v>
          </cell>
          <cell r="F73">
            <v>4</v>
          </cell>
          <cell r="G73">
            <v>7</v>
          </cell>
          <cell r="H73">
            <v>6</v>
          </cell>
          <cell r="I73">
            <v>0</v>
          </cell>
          <cell r="J73">
            <v>4</v>
          </cell>
          <cell r="K73">
            <v>0</v>
          </cell>
          <cell r="L73">
            <v>0</v>
          </cell>
        </row>
        <row r="74">
          <cell r="A74" t="str">
            <v>7304</v>
          </cell>
          <cell r="B74" t="str">
            <v>СЯНГАН (ГОНКОНГ)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1</v>
          </cell>
          <cell r="H74">
            <v>1</v>
          </cell>
          <cell r="I74">
            <v>1</v>
          </cell>
          <cell r="J74">
            <v>0</v>
          </cell>
          <cell r="K74">
            <v>1</v>
          </cell>
          <cell r="L74">
            <v>0</v>
          </cell>
        </row>
        <row r="75">
          <cell r="A75" t="str">
            <v>7304</v>
          </cell>
          <cell r="B75" t="str">
            <v>ЮГОСЛАВИЯ</v>
          </cell>
          <cell r="C75">
            <v>0</v>
          </cell>
        </row>
        <row r="76">
          <cell r="A76" t="str">
            <v>7305</v>
          </cell>
          <cell r="B76" t="str">
            <v>УКРАИНА</v>
          </cell>
          <cell r="C76">
            <v>63808</v>
          </cell>
          <cell r="D76">
            <v>40130</v>
          </cell>
          <cell r="E76">
            <v>15189</v>
          </cell>
          <cell r="F76">
            <v>19959</v>
          </cell>
          <cell r="G76">
            <v>7276</v>
          </cell>
          <cell r="H76">
            <v>3141</v>
          </cell>
          <cell r="I76">
            <v>4922</v>
          </cell>
          <cell r="J76">
            <v>2634</v>
          </cell>
          <cell r="K76">
            <v>4656</v>
          </cell>
          <cell r="L76">
            <v>5285</v>
          </cell>
        </row>
        <row r="77">
          <cell r="A77" t="str">
            <v>7305</v>
          </cell>
          <cell r="B77" t="str">
            <v>ЯПОНИЯ</v>
          </cell>
          <cell r="C77">
            <v>6297</v>
          </cell>
          <cell r="D77">
            <v>7997</v>
          </cell>
          <cell r="E77">
            <v>432</v>
          </cell>
          <cell r="F77">
            <v>432</v>
          </cell>
        </row>
        <row r="78">
          <cell r="A78" t="str">
            <v>7305</v>
          </cell>
          <cell r="B78" t="str">
            <v>ГЕРМАНИЯ</v>
          </cell>
          <cell r="C78">
            <v>0</v>
          </cell>
          <cell r="D78">
            <v>0</v>
          </cell>
          <cell r="E78">
            <v>439</v>
          </cell>
          <cell r="F78">
            <v>1815</v>
          </cell>
          <cell r="G78">
            <v>1821</v>
          </cell>
          <cell r="H78">
            <v>3793</v>
          </cell>
          <cell r="I78">
            <v>0</v>
          </cell>
          <cell r="J78">
            <v>3170</v>
          </cell>
          <cell r="K78">
            <v>0</v>
          </cell>
          <cell r="L78">
            <v>522</v>
          </cell>
        </row>
        <row r="79">
          <cell r="A79" t="str">
            <v>7305</v>
          </cell>
          <cell r="B79" t="str">
            <v>ГРЕЦИЯ</v>
          </cell>
          <cell r="C79">
            <v>949</v>
          </cell>
          <cell r="D79">
            <v>0</v>
          </cell>
          <cell r="E79">
            <v>439</v>
          </cell>
          <cell r="F79">
            <v>1815</v>
          </cell>
          <cell r="G79">
            <v>1821</v>
          </cell>
          <cell r="H79">
            <v>3793</v>
          </cell>
          <cell r="I79">
            <v>0</v>
          </cell>
          <cell r="J79">
            <v>3170</v>
          </cell>
          <cell r="K79">
            <v>0</v>
          </cell>
          <cell r="L79">
            <v>522</v>
          </cell>
        </row>
        <row r="80">
          <cell r="A80" t="str">
            <v>7305</v>
          </cell>
          <cell r="B80" t="str">
            <v>США</v>
          </cell>
          <cell r="C80">
            <v>949</v>
          </cell>
          <cell r="D80">
            <v>133</v>
          </cell>
          <cell r="E80">
            <v>1</v>
          </cell>
          <cell r="F80">
            <v>133</v>
          </cell>
          <cell r="G80">
            <v>1</v>
          </cell>
          <cell r="H80">
            <v>1</v>
          </cell>
          <cell r="I80">
            <v>0</v>
          </cell>
          <cell r="J80">
            <v>0</v>
          </cell>
          <cell r="K80">
            <v>56</v>
          </cell>
        </row>
        <row r="81">
          <cell r="A81" t="str">
            <v>7305</v>
          </cell>
          <cell r="B81" t="str">
            <v>КАНАДА</v>
          </cell>
          <cell r="C81">
            <v>94</v>
          </cell>
          <cell r="D81">
            <v>165</v>
          </cell>
          <cell r="E81">
            <v>94</v>
          </cell>
          <cell r="F81">
            <v>165</v>
          </cell>
          <cell r="G81">
            <v>18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 t="str">
            <v>7305</v>
          </cell>
          <cell r="B82" t="str">
            <v>РЕСПУБЛИКА КОРЕЯ</v>
          </cell>
          <cell r="C82">
            <v>43</v>
          </cell>
          <cell r="D82">
            <v>10</v>
          </cell>
          <cell r="E82">
            <v>10</v>
          </cell>
          <cell r="F82">
            <v>160</v>
          </cell>
          <cell r="G82">
            <v>43</v>
          </cell>
          <cell r="H82">
            <v>43</v>
          </cell>
          <cell r="I82">
            <v>10</v>
          </cell>
          <cell r="J82">
            <v>10</v>
          </cell>
          <cell r="K82">
            <v>160</v>
          </cell>
        </row>
        <row r="83">
          <cell r="A83" t="str">
            <v>7305</v>
          </cell>
          <cell r="B83" t="str">
            <v>ИТАЛИЯ</v>
          </cell>
          <cell r="C83">
            <v>94</v>
          </cell>
          <cell r="D83">
            <v>165</v>
          </cell>
          <cell r="E83">
            <v>94</v>
          </cell>
          <cell r="F83">
            <v>165</v>
          </cell>
          <cell r="G83">
            <v>18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 t="str">
            <v>7305</v>
          </cell>
          <cell r="B84" t="str">
            <v>КАЗАХСТАН</v>
          </cell>
          <cell r="C84">
            <v>0</v>
          </cell>
          <cell r="D84">
            <v>0</v>
          </cell>
          <cell r="E84">
            <v>43</v>
          </cell>
          <cell r="F84">
            <v>10</v>
          </cell>
          <cell r="G84">
            <v>0</v>
          </cell>
          <cell r="H84">
            <v>43</v>
          </cell>
          <cell r="I84">
            <v>10</v>
          </cell>
          <cell r="J84">
            <v>10</v>
          </cell>
          <cell r="K84">
            <v>0</v>
          </cell>
          <cell r="L84">
            <v>0</v>
          </cell>
        </row>
        <row r="85">
          <cell r="A85" t="str">
            <v>7305</v>
          </cell>
          <cell r="B85" t="str">
            <v>ПОЛЬША</v>
          </cell>
          <cell r="C85">
            <v>27</v>
          </cell>
          <cell r="D85">
            <v>0</v>
          </cell>
          <cell r="E85">
            <v>0</v>
          </cell>
          <cell r="F85">
            <v>32</v>
          </cell>
          <cell r="G85">
            <v>32</v>
          </cell>
        </row>
        <row r="86">
          <cell r="A86" t="str">
            <v>7305</v>
          </cell>
          <cell r="B86" t="str">
            <v>ВЕЛИКОБРИТАНИЯ</v>
          </cell>
          <cell r="C86">
            <v>27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16</v>
          </cell>
          <cell r="I86">
            <v>0</v>
          </cell>
          <cell r="J86">
            <v>0</v>
          </cell>
          <cell r="K86">
            <v>14</v>
          </cell>
          <cell r="L86">
            <v>1</v>
          </cell>
        </row>
        <row r="87">
          <cell r="A87" t="str">
            <v>7305</v>
          </cell>
          <cell r="B87" t="str">
            <v>ШВЕЙЦАРИЯ</v>
          </cell>
          <cell r="C87">
            <v>27</v>
          </cell>
          <cell r="D87">
            <v>3</v>
          </cell>
          <cell r="E87">
            <v>160</v>
          </cell>
          <cell r="F87">
            <v>27</v>
          </cell>
          <cell r="G87">
            <v>3</v>
          </cell>
          <cell r="H87">
            <v>160</v>
          </cell>
          <cell r="I87">
            <v>3</v>
          </cell>
          <cell r="J87">
            <v>0</v>
          </cell>
          <cell r="K87">
            <v>160</v>
          </cell>
        </row>
        <row r="88">
          <cell r="A88" t="str">
            <v>7305</v>
          </cell>
          <cell r="B88" t="str">
            <v>ФИНЛЯНДИЯ</v>
          </cell>
          <cell r="C88">
            <v>0</v>
          </cell>
          <cell r="D88">
            <v>3</v>
          </cell>
          <cell r="E88">
            <v>1</v>
          </cell>
          <cell r="F88">
            <v>0</v>
          </cell>
          <cell r="G88">
            <v>13</v>
          </cell>
          <cell r="H88">
            <v>0</v>
          </cell>
          <cell r="I88">
            <v>0</v>
          </cell>
          <cell r="J88">
            <v>2</v>
          </cell>
          <cell r="K88">
            <v>2</v>
          </cell>
          <cell r="L88">
            <v>5</v>
          </cell>
        </row>
        <row r="89">
          <cell r="A89" t="str">
            <v>7305</v>
          </cell>
          <cell r="B89" t="str">
            <v>ЭСТОНИЯ</v>
          </cell>
          <cell r="C89">
            <v>10</v>
          </cell>
          <cell r="D89">
            <v>10</v>
          </cell>
          <cell r="E89">
            <v>11</v>
          </cell>
          <cell r="F89">
            <v>133</v>
          </cell>
          <cell r="G89">
            <v>56</v>
          </cell>
          <cell r="H89">
            <v>1</v>
          </cell>
          <cell r="I89">
            <v>56</v>
          </cell>
          <cell r="J89">
            <v>0</v>
          </cell>
          <cell r="K89">
            <v>56</v>
          </cell>
        </row>
        <row r="90">
          <cell r="A90" t="str">
            <v>7305</v>
          </cell>
          <cell r="B90" t="str">
            <v>ТУРЦИЯ</v>
          </cell>
          <cell r="C90">
            <v>12</v>
          </cell>
          <cell r="D90">
            <v>4</v>
          </cell>
          <cell r="E90">
            <v>0</v>
          </cell>
          <cell r="F90">
            <v>12</v>
          </cell>
          <cell r="G90">
            <v>12</v>
          </cell>
          <cell r="H90">
            <v>4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 t="str">
            <v>7305</v>
          </cell>
          <cell r="B91" t="str">
            <v>ФРАНЦИЯ</v>
          </cell>
          <cell r="C91">
            <v>63808</v>
          </cell>
          <cell r="D91">
            <v>40130</v>
          </cell>
          <cell r="E91">
            <v>15189</v>
          </cell>
          <cell r="F91">
            <v>19959</v>
          </cell>
          <cell r="G91">
            <v>7276</v>
          </cell>
          <cell r="H91">
            <v>16</v>
          </cell>
          <cell r="I91">
            <v>4922</v>
          </cell>
          <cell r="J91">
            <v>2634</v>
          </cell>
          <cell r="K91">
            <v>4656</v>
          </cell>
          <cell r="L91">
            <v>5285</v>
          </cell>
        </row>
        <row r="92">
          <cell r="A92" t="str">
            <v>7305</v>
          </cell>
          <cell r="B92" t="str">
            <v>ШВЕЦИЯ</v>
          </cell>
          <cell r="C92">
            <v>0</v>
          </cell>
          <cell r="D92">
            <v>3</v>
          </cell>
          <cell r="E92">
            <v>4</v>
          </cell>
          <cell r="F92">
            <v>0</v>
          </cell>
          <cell r="G92">
            <v>13</v>
          </cell>
          <cell r="H92">
            <v>0</v>
          </cell>
          <cell r="I92">
            <v>0</v>
          </cell>
          <cell r="J92">
            <v>2</v>
          </cell>
          <cell r="K92">
            <v>2</v>
          </cell>
          <cell r="L92">
            <v>5</v>
          </cell>
        </row>
        <row r="93">
          <cell r="A93" t="str">
            <v>7305</v>
          </cell>
          <cell r="B93" t="str">
            <v>АВСТРИЯ</v>
          </cell>
          <cell r="C93">
            <v>0</v>
          </cell>
          <cell r="D93">
            <v>0</v>
          </cell>
          <cell r="E93">
            <v>16</v>
          </cell>
          <cell r="F93">
            <v>0</v>
          </cell>
          <cell r="G93">
            <v>0</v>
          </cell>
          <cell r="H93">
            <v>16</v>
          </cell>
        </row>
        <row r="94">
          <cell r="A94" t="str">
            <v>7305</v>
          </cell>
          <cell r="B94" t="str">
            <v>ЛИТВА</v>
          </cell>
          <cell r="C94">
            <v>0</v>
          </cell>
          <cell r="D94">
            <v>0</v>
          </cell>
          <cell r="E94">
            <v>0</v>
          </cell>
          <cell r="F94">
            <v>27</v>
          </cell>
          <cell r="G94">
            <v>0</v>
          </cell>
          <cell r="H94">
            <v>0</v>
          </cell>
          <cell r="I94">
            <v>3</v>
          </cell>
          <cell r="J94">
            <v>0</v>
          </cell>
          <cell r="K94">
            <v>0</v>
          </cell>
          <cell r="L94">
            <v>0</v>
          </cell>
        </row>
        <row r="95">
          <cell r="A95" t="str">
            <v>7305</v>
          </cell>
          <cell r="B95" t="str">
            <v>НОРВЕГИЯ</v>
          </cell>
          <cell r="C95">
            <v>0</v>
          </cell>
          <cell r="D95">
            <v>0</v>
          </cell>
          <cell r="E95">
            <v>0</v>
          </cell>
        </row>
        <row r="96">
          <cell r="A96" t="str">
            <v>7305</v>
          </cell>
          <cell r="B96" t="str">
            <v>СЛОВЕНИЯ</v>
          </cell>
          <cell r="C96">
            <v>10</v>
          </cell>
          <cell r="D96">
            <v>10</v>
          </cell>
          <cell r="E96">
            <v>11</v>
          </cell>
          <cell r="F96">
            <v>0</v>
          </cell>
          <cell r="G96">
            <v>0</v>
          </cell>
          <cell r="H96">
            <v>0</v>
          </cell>
        </row>
        <row r="97">
          <cell r="A97" t="str">
            <v>7306</v>
          </cell>
          <cell r="B97" t="str">
            <v>УКРАИНА</v>
          </cell>
          <cell r="C97">
            <v>14082</v>
          </cell>
          <cell r="D97">
            <v>12809</v>
          </cell>
          <cell r="E97">
            <v>14264</v>
          </cell>
          <cell r="F97">
            <v>15609</v>
          </cell>
          <cell r="G97">
            <v>17199</v>
          </cell>
          <cell r="H97">
            <v>22229</v>
          </cell>
          <cell r="I97">
            <v>16677</v>
          </cell>
          <cell r="J97">
            <v>18803</v>
          </cell>
          <cell r="K97">
            <v>8880</v>
          </cell>
          <cell r="L97">
            <v>3450</v>
          </cell>
        </row>
        <row r="98">
          <cell r="A98" t="str">
            <v>7306</v>
          </cell>
          <cell r="B98" t="str">
            <v>ДАНИЯ</v>
          </cell>
          <cell r="C98">
            <v>88</v>
          </cell>
          <cell r="D98">
            <v>300</v>
          </cell>
          <cell r="E98">
            <v>278</v>
          </cell>
          <cell r="F98">
            <v>544</v>
          </cell>
          <cell r="G98">
            <v>532</v>
          </cell>
          <cell r="H98">
            <v>1179</v>
          </cell>
          <cell r="I98">
            <v>1126</v>
          </cell>
          <cell r="J98">
            <v>151</v>
          </cell>
          <cell r="K98">
            <v>83</v>
          </cell>
          <cell r="L98">
            <v>11</v>
          </cell>
        </row>
        <row r="99">
          <cell r="A99" t="str">
            <v>7306</v>
          </cell>
          <cell r="B99" t="str">
            <v>ФИНЛЯНДИЯ</v>
          </cell>
          <cell r="C99">
            <v>154</v>
          </cell>
          <cell r="D99">
            <v>297</v>
          </cell>
          <cell r="E99">
            <v>143</v>
          </cell>
          <cell r="F99">
            <v>197</v>
          </cell>
          <cell r="G99">
            <v>223</v>
          </cell>
          <cell r="H99">
            <v>148</v>
          </cell>
          <cell r="I99">
            <v>316</v>
          </cell>
          <cell r="J99">
            <v>333</v>
          </cell>
          <cell r="K99">
            <v>108</v>
          </cell>
          <cell r="L99">
            <v>115</v>
          </cell>
        </row>
        <row r="100">
          <cell r="A100" t="str">
            <v>7306</v>
          </cell>
          <cell r="B100" t="str">
            <v>ГЕРМАНИЯ</v>
          </cell>
          <cell r="C100">
            <v>158</v>
          </cell>
          <cell r="D100">
            <v>141</v>
          </cell>
          <cell r="E100">
            <v>207</v>
          </cell>
          <cell r="F100">
            <v>271</v>
          </cell>
          <cell r="G100">
            <v>205</v>
          </cell>
          <cell r="H100">
            <v>71</v>
          </cell>
          <cell r="I100">
            <v>154</v>
          </cell>
          <cell r="J100">
            <v>332</v>
          </cell>
          <cell r="K100">
            <v>40</v>
          </cell>
          <cell r="L100">
            <v>27</v>
          </cell>
        </row>
        <row r="101">
          <cell r="A101" t="str">
            <v>7306</v>
          </cell>
          <cell r="B101" t="str">
            <v>ПОЛЬША</v>
          </cell>
          <cell r="C101">
            <v>18</v>
          </cell>
          <cell r="D101">
            <v>58</v>
          </cell>
          <cell r="E101">
            <v>12</v>
          </cell>
          <cell r="F101">
            <v>10</v>
          </cell>
          <cell r="G101">
            <v>65</v>
          </cell>
          <cell r="H101">
            <v>113</v>
          </cell>
          <cell r="I101">
            <v>465</v>
          </cell>
          <cell r="J101">
            <v>404</v>
          </cell>
          <cell r="K101">
            <v>80</v>
          </cell>
          <cell r="L101">
            <v>69</v>
          </cell>
        </row>
        <row r="102">
          <cell r="A102" t="str">
            <v>7306</v>
          </cell>
          <cell r="B102" t="str">
            <v>ЯПОНИЯ</v>
          </cell>
          <cell r="C102">
            <v>456</v>
          </cell>
          <cell r="D102">
            <v>1</v>
          </cell>
          <cell r="E102">
            <v>0</v>
          </cell>
          <cell r="F102">
            <v>421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7</v>
          </cell>
        </row>
        <row r="103">
          <cell r="A103" t="str">
            <v>7306</v>
          </cell>
          <cell r="B103" t="str">
            <v>НОРВЕГИЯ</v>
          </cell>
          <cell r="C103">
            <v>0</v>
          </cell>
          <cell r="D103">
            <v>21</v>
          </cell>
          <cell r="E103">
            <v>21</v>
          </cell>
          <cell r="F103">
            <v>2</v>
          </cell>
          <cell r="G103">
            <v>0</v>
          </cell>
          <cell r="H103">
            <v>80</v>
          </cell>
          <cell r="I103">
            <v>2</v>
          </cell>
          <cell r="J103">
            <v>778</v>
          </cell>
          <cell r="K103">
            <v>778</v>
          </cell>
          <cell r="L103">
            <v>80</v>
          </cell>
        </row>
        <row r="104">
          <cell r="A104" t="str">
            <v>7306</v>
          </cell>
          <cell r="B104" t="str">
            <v>ТУРЦИЯ</v>
          </cell>
          <cell r="C104">
            <v>71</v>
          </cell>
          <cell r="D104">
            <v>32</v>
          </cell>
          <cell r="E104">
            <v>7</v>
          </cell>
          <cell r="F104">
            <v>118</v>
          </cell>
          <cell r="G104">
            <v>113</v>
          </cell>
          <cell r="H104">
            <v>28</v>
          </cell>
          <cell r="I104">
            <v>23</v>
          </cell>
          <cell r="J104">
            <v>114</v>
          </cell>
          <cell r="K104">
            <v>11</v>
          </cell>
          <cell r="L104">
            <v>21</v>
          </cell>
        </row>
        <row r="105">
          <cell r="A105" t="str">
            <v>7306</v>
          </cell>
          <cell r="B105" t="str">
            <v>ИТАЛИЯ</v>
          </cell>
          <cell r="C105">
            <v>14</v>
          </cell>
          <cell r="D105">
            <v>183</v>
          </cell>
          <cell r="E105">
            <v>106</v>
          </cell>
          <cell r="F105">
            <v>32</v>
          </cell>
          <cell r="G105">
            <v>1</v>
          </cell>
          <cell r="H105">
            <v>13</v>
          </cell>
          <cell r="I105">
            <v>22</v>
          </cell>
          <cell r="J105">
            <v>104</v>
          </cell>
          <cell r="K105">
            <v>8</v>
          </cell>
          <cell r="L105">
            <v>2</v>
          </cell>
        </row>
        <row r="106">
          <cell r="A106" t="str">
            <v>7306</v>
          </cell>
          <cell r="B106" t="str">
            <v>МОЛДАВИЯ</v>
          </cell>
          <cell r="C106">
            <v>60</v>
          </cell>
          <cell r="D106">
            <v>59</v>
          </cell>
          <cell r="E106">
            <v>207</v>
          </cell>
          <cell r="F106">
            <v>271</v>
          </cell>
          <cell r="G106">
            <v>120</v>
          </cell>
          <cell r="H106">
            <v>58</v>
          </cell>
          <cell r="I106">
            <v>59</v>
          </cell>
          <cell r="J106">
            <v>332</v>
          </cell>
          <cell r="K106">
            <v>40</v>
          </cell>
          <cell r="L106">
            <v>27</v>
          </cell>
        </row>
        <row r="107">
          <cell r="A107" t="str">
            <v>7306</v>
          </cell>
          <cell r="B107" t="str">
            <v>ИСПАНИЯ</v>
          </cell>
          <cell r="C107">
            <v>15</v>
          </cell>
          <cell r="D107">
            <v>24</v>
          </cell>
          <cell r="E107">
            <v>18</v>
          </cell>
          <cell r="F107">
            <v>32</v>
          </cell>
          <cell r="G107">
            <v>60</v>
          </cell>
          <cell r="H107">
            <v>22</v>
          </cell>
          <cell r="I107">
            <v>53</v>
          </cell>
          <cell r="J107">
            <v>49</v>
          </cell>
          <cell r="K107">
            <v>19</v>
          </cell>
          <cell r="L107">
            <v>18</v>
          </cell>
        </row>
        <row r="108">
          <cell r="A108" t="str">
            <v>7306</v>
          </cell>
          <cell r="B108" t="str">
            <v>ЛАТВИЯ</v>
          </cell>
          <cell r="C108">
            <v>0</v>
          </cell>
          <cell r="D108">
            <v>27</v>
          </cell>
          <cell r="E108">
            <v>8</v>
          </cell>
          <cell r="F108">
            <v>56</v>
          </cell>
          <cell r="G108">
            <v>40</v>
          </cell>
          <cell r="H108">
            <v>45</v>
          </cell>
          <cell r="I108">
            <v>26</v>
          </cell>
          <cell r="J108">
            <v>37</v>
          </cell>
          <cell r="K108">
            <v>16</v>
          </cell>
          <cell r="L108">
            <v>0</v>
          </cell>
        </row>
        <row r="109">
          <cell r="A109" t="str">
            <v>7306</v>
          </cell>
          <cell r="B109" t="str">
            <v>ШВЕЦИЯ</v>
          </cell>
          <cell r="C109">
            <v>61</v>
          </cell>
          <cell r="D109">
            <v>21</v>
          </cell>
          <cell r="E109">
            <v>73</v>
          </cell>
          <cell r="F109">
            <v>14</v>
          </cell>
          <cell r="G109">
            <v>28</v>
          </cell>
          <cell r="H109">
            <v>12</v>
          </cell>
          <cell r="I109">
            <v>9</v>
          </cell>
          <cell r="J109">
            <v>1</v>
          </cell>
          <cell r="K109">
            <v>12</v>
          </cell>
          <cell r="L109">
            <v>9</v>
          </cell>
        </row>
        <row r="110">
          <cell r="A110" t="str">
            <v>7306</v>
          </cell>
          <cell r="B110" t="str">
            <v>КАЗАХСТАН</v>
          </cell>
          <cell r="C110">
            <v>8</v>
          </cell>
          <cell r="D110">
            <v>12</v>
          </cell>
          <cell r="E110">
            <v>12</v>
          </cell>
          <cell r="F110">
            <v>15</v>
          </cell>
          <cell r="G110">
            <v>73</v>
          </cell>
          <cell r="H110">
            <v>30</v>
          </cell>
          <cell r="I110">
            <v>9</v>
          </cell>
          <cell r="J110">
            <v>22</v>
          </cell>
          <cell r="K110">
            <v>59</v>
          </cell>
        </row>
        <row r="111">
          <cell r="A111" t="str">
            <v>7306</v>
          </cell>
          <cell r="B111" t="str">
            <v>ЛИТВА</v>
          </cell>
          <cell r="C111">
            <v>0</v>
          </cell>
          <cell r="D111">
            <v>0</v>
          </cell>
          <cell r="E111">
            <v>27</v>
          </cell>
          <cell r="F111">
            <v>24</v>
          </cell>
          <cell r="G111">
            <v>37</v>
          </cell>
          <cell r="H111">
            <v>36</v>
          </cell>
          <cell r="I111">
            <v>61</v>
          </cell>
          <cell r="J111">
            <v>5</v>
          </cell>
          <cell r="K111">
            <v>25</v>
          </cell>
          <cell r="L111">
            <v>0</v>
          </cell>
        </row>
        <row r="112">
          <cell r="A112" t="str">
            <v>7306</v>
          </cell>
          <cell r="B112" t="str">
            <v>ФРАНЦИЯ</v>
          </cell>
          <cell r="C112">
            <v>41</v>
          </cell>
          <cell r="D112">
            <v>34</v>
          </cell>
          <cell r="E112">
            <v>28</v>
          </cell>
          <cell r="F112">
            <v>13</v>
          </cell>
          <cell r="G112">
            <v>0</v>
          </cell>
          <cell r="H112">
            <v>25</v>
          </cell>
          <cell r="I112">
            <v>2</v>
          </cell>
          <cell r="J112">
            <v>44</v>
          </cell>
          <cell r="K112">
            <v>2</v>
          </cell>
          <cell r="L112">
            <v>0</v>
          </cell>
        </row>
        <row r="113">
          <cell r="A113" t="str">
            <v>7306</v>
          </cell>
          <cell r="B113" t="str">
            <v>БЕЛОРУССИЯ</v>
          </cell>
          <cell r="C113">
            <v>14</v>
          </cell>
          <cell r="D113">
            <v>183</v>
          </cell>
          <cell r="E113">
            <v>106</v>
          </cell>
          <cell r="F113">
            <v>32</v>
          </cell>
          <cell r="G113">
            <v>4</v>
          </cell>
          <cell r="H113">
            <v>92</v>
          </cell>
          <cell r="I113">
            <v>22</v>
          </cell>
          <cell r="J113">
            <v>104</v>
          </cell>
          <cell r="K113">
            <v>66</v>
          </cell>
          <cell r="L113">
            <v>2</v>
          </cell>
        </row>
        <row r="114">
          <cell r="A114" t="str">
            <v>7306</v>
          </cell>
          <cell r="B114" t="str">
            <v>СЛОВЕНИЯ</v>
          </cell>
          <cell r="C114">
            <v>2</v>
          </cell>
          <cell r="D114">
            <v>25</v>
          </cell>
          <cell r="E114">
            <v>23</v>
          </cell>
          <cell r="F114">
            <v>21</v>
          </cell>
          <cell r="G114">
            <v>10</v>
          </cell>
          <cell r="H114">
            <v>2</v>
          </cell>
          <cell r="I114">
            <v>49</v>
          </cell>
          <cell r="J114">
            <v>11</v>
          </cell>
          <cell r="K114">
            <v>0</v>
          </cell>
          <cell r="L114">
            <v>0</v>
          </cell>
        </row>
        <row r="115">
          <cell r="A115" t="str">
            <v>7306</v>
          </cell>
          <cell r="B115" t="str">
            <v>КАНАДА</v>
          </cell>
          <cell r="C115">
            <v>0</v>
          </cell>
          <cell r="D115">
            <v>0</v>
          </cell>
          <cell r="E115">
            <v>60</v>
          </cell>
          <cell r="F115">
            <v>38</v>
          </cell>
          <cell r="G115">
            <v>19</v>
          </cell>
          <cell r="H115">
            <v>60</v>
          </cell>
          <cell r="I115">
            <v>13</v>
          </cell>
          <cell r="J115">
            <v>0</v>
          </cell>
          <cell r="K115">
            <v>6</v>
          </cell>
          <cell r="L115">
            <v>6</v>
          </cell>
        </row>
        <row r="116">
          <cell r="A116" t="str">
            <v>7306</v>
          </cell>
          <cell r="B116" t="str">
            <v>АВСТРИЯ</v>
          </cell>
          <cell r="C116">
            <v>0</v>
          </cell>
          <cell r="D116">
            <v>15</v>
          </cell>
          <cell r="E116">
            <v>48</v>
          </cell>
          <cell r="F116">
            <v>37</v>
          </cell>
          <cell r="G116">
            <v>9</v>
          </cell>
          <cell r="H116">
            <v>5</v>
          </cell>
          <cell r="I116">
            <v>4</v>
          </cell>
          <cell r="J116">
            <v>2</v>
          </cell>
          <cell r="K116">
            <v>8</v>
          </cell>
          <cell r="L116">
            <v>4</v>
          </cell>
        </row>
        <row r="117">
          <cell r="A117" t="str">
            <v>7306</v>
          </cell>
          <cell r="B117" t="str">
            <v>РУМЫНИЯ</v>
          </cell>
          <cell r="C117">
            <v>1</v>
          </cell>
          <cell r="D117">
            <v>0</v>
          </cell>
          <cell r="E117">
            <v>29</v>
          </cell>
          <cell r="F117">
            <v>29</v>
          </cell>
          <cell r="G117">
            <v>26</v>
          </cell>
          <cell r="H117">
            <v>28</v>
          </cell>
          <cell r="I117">
            <v>46</v>
          </cell>
          <cell r="J117">
            <v>1</v>
          </cell>
          <cell r="K117">
            <v>1</v>
          </cell>
        </row>
        <row r="118">
          <cell r="A118" t="str">
            <v>7306</v>
          </cell>
          <cell r="B118" t="str">
            <v>РЕСПУБЛИКА КОРЕЯ</v>
          </cell>
          <cell r="C118">
            <v>2</v>
          </cell>
          <cell r="D118">
            <v>27</v>
          </cell>
          <cell r="E118">
            <v>1</v>
          </cell>
          <cell r="F118">
            <v>13</v>
          </cell>
          <cell r="G118">
            <v>33</v>
          </cell>
          <cell r="H118">
            <v>11</v>
          </cell>
          <cell r="I118">
            <v>0</v>
          </cell>
          <cell r="J118">
            <v>43</v>
          </cell>
          <cell r="K118">
            <v>23</v>
          </cell>
          <cell r="L118">
            <v>2</v>
          </cell>
        </row>
        <row r="119">
          <cell r="A119" t="str">
            <v>7306</v>
          </cell>
          <cell r="B119" t="str">
            <v>США</v>
          </cell>
          <cell r="C119">
            <v>0</v>
          </cell>
          <cell r="D119">
            <v>4</v>
          </cell>
          <cell r="E119">
            <v>0</v>
          </cell>
          <cell r="F119">
            <v>0</v>
          </cell>
          <cell r="G119">
            <v>42</v>
          </cell>
          <cell r="H119">
            <v>27</v>
          </cell>
          <cell r="I119">
            <v>12</v>
          </cell>
          <cell r="J119">
            <v>25</v>
          </cell>
          <cell r="K119">
            <v>4</v>
          </cell>
          <cell r="L119">
            <v>13</v>
          </cell>
        </row>
        <row r="120">
          <cell r="A120" t="str">
            <v>7306</v>
          </cell>
          <cell r="B120" t="str">
            <v>ШВЕЙЦАРИЯ</v>
          </cell>
          <cell r="C120">
            <v>15</v>
          </cell>
          <cell r="D120">
            <v>0</v>
          </cell>
          <cell r="E120">
            <v>1</v>
          </cell>
          <cell r="F120">
            <v>1</v>
          </cell>
          <cell r="G120">
            <v>2</v>
          </cell>
          <cell r="H120">
            <v>0</v>
          </cell>
          <cell r="I120">
            <v>79</v>
          </cell>
          <cell r="J120">
            <v>14</v>
          </cell>
          <cell r="K120">
            <v>0</v>
          </cell>
          <cell r="L120">
            <v>7</v>
          </cell>
        </row>
        <row r="121">
          <cell r="A121" t="str">
            <v>7306</v>
          </cell>
          <cell r="B121" t="str">
            <v>КАНАДА</v>
          </cell>
          <cell r="C121">
            <v>60</v>
          </cell>
          <cell r="D121">
            <v>0</v>
          </cell>
          <cell r="E121">
            <v>38</v>
          </cell>
          <cell r="F121">
            <v>38</v>
          </cell>
          <cell r="G121">
            <v>19</v>
          </cell>
          <cell r="H121">
            <v>0</v>
          </cell>
          <cell r="I121">
            <v>59</v>
          </cell>
          <cell r="J121">
            <v>0</v>
          </cell>
          <cell r="K121">
            <v>6</v>
          </cell>
          <cell r="L121">
            <v>4</v>
          </cell>
        </row>
        <row r="122">
          <cell r="A122" t="str">
            <v>7306</v>
          </cell>
          <cell r="B122" t="str">
            <v>ЭСТОНИЯ</v>
          </cell>
          <cell r="C122">
            <v>0</v>
          </cell>
          <cell r="D122">
            <v>0</v>
          </cell>
          <cell r="E122">
            <v>3</v>
          </cell>
          <cell r="F122">
            <v>0</v>
          </cell>
          <cell r="G122">
            <v>0</v>
          </cell>
          <cell r="H122">
            <v>1</v>
          </cell>
          <cell r="I122">
            <v>51</v>
          </cell>
          <cell r="J122">
            <v>51</v>
          </cell>
          <cell r="K122">
            <v>3</v>
          </cell>
          <cell r="L122">
            <v>3</v>
          </cell>
        </row>
        <row r="123">
          <cell r="A123" t="str">
            <v>7306</v>
          </cell>
          <cell r="B123" t="str">
            <v>ВЕЛИКОБРИТАНИЯ</v>
          </cell>
          <cell r="C123">
            <v>0</v>
          </cell>
          <cell r="D123">
            <v>1</v>
          </cell>
          <cell r="E123">
            <v>22</v>
          </cell>
          <cell r="F123">
            <v>0</v>
          </cell>
          <cell r="G123">
            <v>9</v>
          </cell>
          <cell r="H123">
            <v>7</v>
          </cell>
          <cell r="I123">
            <v>7</v>
          </cell>
          <cell r="J123">
            <v>4</v>
          </cell>
          <cell r="K123">
            <v>3</v>
          </cell>
          <cell r="L123">
            <v>0</v>
          </cell>
        </row>
        <row r="124">
          <cell r="A124" t="str">
            <v>7306</v>
          </cell>
          <cell r="B124" t="str">
            <v>СЛОВАКИЯ</v>
          </cell>
          <cell r="C124">
            <v>4</v>
          </cell>
          <cell r="D124">
            <v>5</v>
          </cell>
          <cell r="E124">
            <v>5</v>
          </cell>
          <cell r="F124">
            <v>5</v>
          </cell>
          <cell r="G124">
            <v>1</v>
          </cell>
          <cell r="H124">
            <v>0</v>
          </cell>
          <cell r="I124">
            <v>15</v>
          </cell>
          <cell r="J124">
            <v>13</v>
          </cell>
          <cell r="K124">
            <v>5</v>
          </cell>
          <cell r="L124">
            <v>1</v>
          </cell>
        </row>
        <row r="125">
          <cell r="A125" t="str">
            <v>7306</v>
          </cell>
          <cell r="B125" t="str">
            <v>НИДЕРЛАНДЫ</v>
          </cell>
          <cell r="C125">
            <v>2</v>
          </cell>
          <cell r="D125">
            <v>0</v>
          </cell>
          <cell r="E125">
            <v>1</v>
          </cell>
          <cell r="F125">
            <v>17</v>
          </cell>
          <cell r="G125">
            <v>3</v>
          </cell>
          <cell r="H125">
            <v>1</v>
          </cell>
          <cell r="I125">
            <v>0</v>
          </cell>
          <cell r="J125">
            <v>6</v>
          </cell>
          <cell r="K125">
            <v>4</v>
          </cell>
          <cell r="L125">
            <v>2</v>
          </cell>
        </row>
        <row r="126">
          <cell r="A126" t="str">
            <v>7306</v>
          </cell>
          <cell r="B126" t="str">
            <v>ЧЕХИЯ</v>
          </cell>
          <cell r="C126">
            <v>8</v>
          </cell>
          <cell r="D126">
            <v>5</v>
          </cell>
          <cell r="E126">
            <v>12</v>
          </cell>
          <cell r="F126">
            <v>1</v>
          </cell>
          <cell r="G126">
            <v>0</v>
          </cell>
          <cell r="H126">
            <v>4</v>
          </cell>
          <cell r="I126">
            <v>8</v>
          </cell>
          <cell r="J126">
            <v>9</v>
          </cell>
          <cell r="K126">
            <v>0</v>
          </cell>
          <cell r="L126">
            <v>1</v>
          </cell>
        </row>
        <row r="127">
          <cell r="A127" t="str">
            <v>7306</v>
          </cell>
          <cell r="B127" t="str">
            <v>БЕЛЬГИЯ</v>
          </cell>
          <cell r="C127">
            <v>2</v>
          </cell>
          <cell r="D127">
            <v>1</v>
          </cell>
          <cell r="E127">
            <v>3</v>
          </cell>
          <cell r="F127">
            <v>13</v>
          </cell>
          <cell r="G127">
            <v>8</v>
          </cell>
          <cell r="H127">
            <v>0</v>
          </cell>
          <cell r="I127">
            <v>0</v>
          </cell>
          <cell r="J127">
            <v>13</v>
          </cell>
          <cell r="K127">
            <v>5</v>
          </cell>
          <cell r="L127">
            <v>0</v>
          </cell>
        </row>
        <row r="128">
          <cell r="A128" t="str">
            <v>7306</v>
          </cell>
          <cell r="B128" t="str">
            <v>УЗБЕКИСТАН</v>
          </cell>
          <cell r="C128">
            <v>0</v>
          </cell>
          <cell r="D128">
            <v>0</v>
          </cell>
          <cell r="E128">
            <v>25</v>
          </cell>
          <cell r="F128">
            <v>29</v>
          </cell>
          <cell r="G128">
            <v>26</v>
          </cell>
          <cell r="H128">
            <v>28</v>
          </cell>
          <cell r="I128">
            <v>46</v>
          </cell>
          <cell r="J128">
            <v>0</v>
          </cell>
          <cell r="K128">
            <v>0</v>
          </cell>
          <cell r="L128">
            <v>0</v>
          </cell>
        </row>
        <row r="129">
          <cell r="A129" t="str">
            <v>7306</v>
          </cell>
          <cell r="B129" t="str">
            <v>БОЛГАРИЯ</v>
          </cell>
          <cell r="C129">
            <v>21</v>
          </cell>
          <cell r="D129">
            <v>0</v>
          </cell>
          <cell r="E129">
            <v>21</v>
          </cell>
          <cell r="F129">
            <v>0</v>
          </cell>
          <cell r="G129">
            <v>3</v>
          </cell>
          <cell r="H129">
            <v>0</v>
          </cell>
          <cell r="I129">
            <v>0</v>
          </cell>
          <cell r="J129">
            <v>0</v>
          </cell>
          <cell r="K129">
            <v>3</v>
          </cell>
        </row>
        <row r="130">
          <cell r="A130" t="str">
            <v>7306</v>
          </cell>
          <cell r="B130" t="str">
            <v>ВЕНГРИЯ</v>
          </cell>
          <cell r="C130">
            <v>4</v>
          </cell>
          <cell r="D130">
            <v>5</v>
          </cell>
          <cell r="E130">
            <v>4</v>
          </cell>
          <cell r="F130">
            <v>4</v>
          </cell>
          <cell r="G130">
            <v>0</v>
          </cell>
          <cell r="H130">
            <v>0</v>
          </cell>
          <cell r="I130">
            <v>6</v>
          </cell>
          <cell r="J130">
            <v>4</v>
          </cell>
          <cell r="K130">
            <v>0</v>
          </cell>
          <cell r="L130">
            <v>1</v>
          </cell>
        </row>
        <row r="131">
          <cell r="A131" t="str">
            <v>7306</v>
          </cell>
          <cell r="B131" t="str">
            <v>ИРЛАНДИЯ</v>
          </cell>
          <cell r="C131">
            <v>2</v>
          </cell>
          <cell r="D131">
            <v>25</v>
          </cell>
          <cell r="E131">
            <v>23</v>
          </cell>
          <cell r="F131">
            <v>21</v>
          </cell>
          <cell r="G131">
            <v>3</v>
          </cell>
          <cell r="H131">
            <v>2</v>
          </cell>
          <cell r="I131">
            <v>6</v>
          </cell>
          <cell r="J131">
            <v>0</v>
          </cell>
          <cell r="K131">
            <v>2</v>
          </cell>
          <cell r="L131">
            <v>0</v>
          </cell>
        </row>
        <row r="132">
          <cell r="A132" t="str">
            <v>7306</v>
          </cell>
          <cell r="B132" t="str">
            <v>ТАЙВАНЬ</v>
          </cell>
          <cell r="C132">
            <v>0</v>
          </cell>
          <cell r="D132">
            <v>7</v>
          </cell>
          <cell r="E132">
            <v>0</v>
          </cell>
          <cell r="F132">
            <v>0</v>
          </cell>
          <cell r="G132">
            <v>42</v>
          </cell>
          <cell r="H132">
            <v>27</v>
          </cell>
          <cell r="I132">
            <v>12</v>
          </cell>
          <cell r="J132">
            <v>25</v>
          </cell>
          <cell r="K132">
            <v>4</v>
          </cell>
          <cell r="L132">
            <v>13</v>
          </cell>
        </row>
        <row r="133">
          <cell r="A133" t="str">
            <v>7306</v>
          </cell>
          <cell r="B133" t="str">
            <v>ЮГОСЛАВИЯ</v>
          </cell>
          <cell r="C133">
            <v>0</v>
          </cell>
          <cell r="D133">
            <v>4</v>
          </cell>
          <cell r="E133">
            <v>0</v>
          </cell>
          <cell r="F133">
            <v>1</v>
          </cell>
          <cell r="G133">
            <v>0</v>
          </cell>
          <cell r="H133">
            <v>1</v>
          </cell>
          <cell r="I133">
            <v>1</v>
          </cell>
          <cell r="J133">
            <v>1</v>
          </cell>
          <cell r="K133">
            <v>1</v>
          </cell>
        </row>
        <row r="134">
          <cell r="A134" t="str">
            <v>7306</v>
          </cell>
          <cell r="B134" t="str">
            <v>КИТАЙ</v>
          </cell>
          <cell r="C134">
            <v>1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1</v>
          </cell>
          <cell r="K134">
            <v>1</v>
          </cell>
        </row>
        <row r="135">
          <cell r="A135" t="str">
            <v>7306</v>
          </cell>
          <cell r="B135" t="str">
            <v>СИНГАПУР</v>
          </cell>
          <cell r="C135">
            <v>71</v>
          </cell>
          <cell r="D135">
            <v>32</v>
          </cell>
          <cell r="E135">
            <v>7</v>
          </cell>
          <cell r="F135">
            <v>118</v>
          </cell>
          <cell r="G135">
            <v>113</v>
          </cell>
          <cell r="H135">
            <v>0</v>
          </cell>
          <cell r="I135">
            <v>23</v>
          </cell>
          <cell r="J135">
            <v>114</v>
          </cell>
          <cell r="K135">
            <v>3</v>
          </cell>
          <cell r="L135">
            <v>21</v>
          </cell>
        </row>
        <row r="136">
          <cell r="A136" t="str">
            <v>7306</v>
          </cell>
          <cell r="B136" t="str">
            <v>ХОРВАТИЯ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3</v>
          </cell>
          <cell r="K136">
            <v>0</v>
          </cell>
          <cell r="L136">
            <v>0</v>
          </cell>
        </row>
        <row r="137">
          <cell r="A137" t="str">
            <v>7306</v>
          </cell>
          <cell r="B137" t="str">
            <v>ОБЪЕДИНЕННЫЕ АРАБ</v>
          </cell>
          <cell r="C137">
            <v>0</v>
          </cell>
          <cell r="D137">
            <v>1</v>
          </cell>
          <cell r="E137">
            <v>0</v>
          </cell>
          <cell r="F137">
            <v>0</v>
          </cell>
          <cell r="G137">
            <v>0</v>
          </cell>
          <cell r="H137">
            <v>22229</v>
          </cell>
          <cell r="I137">
            <v>0</v>
          </cell>
          <cell r="J137">
            <v>18803</v>
          </cell>
          <cell r="K137">
            <v>1</v>
          </cell>
          <cell r="L137">
            <v>3450</v>
          </cell>
        </row>
        <row r="138">
          <cell r="A138" t="str">
            <v>7306</v>
          </cell>
          <cell r="B138" t="str">
            <v>ЕГИПЕТ</v>
          </cell>
          <cell r="C138">
            <v>154</v>
          </cell>
          <cell r="D138">
            <v>297</v>
          </cell>
          <cell r="E138">
            <v>143</v>
          </cell>
          <cell r="F138">
            <v>197</v>
          </cell>
          <cell r="G138">
            <v>1</v>
          </cell>
          <cell r="H138">
            <v>148</v>
          </cell>
          <cell r="I138">
            <v>316</v>
          </cell>
          <cell r="J138">
            <v>333</v>
          </cell>
          <cell r="K138">
            <v>108</v>
          </cell>
          <cell r="L138">
            <v>115</v>
          </cell>
        </row>
        <row r="139">
          <cell r="A139" t="str">
            <v>7306</v>
          </cell>
          <cell r="B139" t="str">
            <v>МОНГОЛИЯ</v>
          </cell>
          <cell r="C139">
            <v>41</v>
          </cell>
          <cell r="D139">
            <v>1</v>
          </cell>
          <cell r="E139">
            <v>28</v>
          </cell>
          <cell r="F139">
            <v>13</v>
          </cell>
          <cell r="G139">
            <v>0</v>
          </cell>
          <cell r="H139">
            <v>25</v>
          </cell>
          <cell r="I139">
            <v>2</v>
          </cell>
          <cell r="J139">
            <v>44</v>
          </cell>
          <cell r="K139">
            <v>2</v>
          </cell>
          <cell r="L139">
            <v>0</v>
          </cell>
        </row>
        <row r="140">
          <cell r="A140" t="str">
            <v>7306</v>
          </cell>
          <cell r="B140" t="str">
            <v>АЛЖИР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3</v>
          </cell>
        </row>
        <row r="141">
          <cell r="A141" t="str">
            <v>7306</v>
          </cell>
          <cell r="B141" t="str">
            <v>ГРЕЦИЯ</v>
          </cell>
          <cell r="C141">
            <v>8</v>
          </cell>
          <cell r="D141">
            <v>0</v>
          </cell>
          <cell r="E141">
            <v>0</v>
          </cell>
          <cell r="F141">
            <v>1</v>
          </cell>
          <cell r="G141">
            <v>0</v>
          </cell>
          <cell r="H141">
            <v>4</v>
          </cell>
          <cell r="I141">
            <v>8</v>
          </cell>
          <cell r="J141">
            <v>0</v>
          </cell>
          <cell r="K141">
            <v>0</v>
          </cell>
          <cell r="L141">
            <v>0</v>
          </cell>
        </row>
        <row r="142">
          <cell r="A142" t="str">
            <v>7306</v>
          </cell>
          <cell r="B142" t="str">
            <v>ИЗРАИЛЬ</v>
          </cell>
          <cell r="C142">
            <v>15</v>
          </cell>
          <cell r="D142">
            <v>0</v>
          </cell>
          <cell r="E142">
            <v>1</v>
          </cell>
          <cell r="F142">
            <v>1</v>
          </cell>
          <cell r="G142">
            <v>2</v>
          </cell>
          <cell r="H142">
            <v>0</v>
          </cell>
          <cell r="I142">
            <v>79</v>
          </cell>
          <cell r="J142">
            <v>0</v>
          </cell>
          <cell r="K142">
            <v>0</v>
          </cell>
          <cell r="L142">
            <v>7</v>
          </cell>
        </row>
        <row r="143">
          <cell r="A143" t="str">
            <v>7306</v>
          </cell>
          <cell r="B143" t="str">
            <v>МАКЕДОНИЯ</v>
          </cell>
          <cell r="C143">
            <v>61</v>
          </cell>
          <cell r="D143">
            <v>21</v>
          </cell>
          <cell r="E143">
            <v>73</v>
          </cell>
          <cell r="F143">
            <v>14</v>
          </cell>
          <cell r="G143">
            <v>28</v>
          </cell>
          <cell r="H143">
            <v>12</v>
          </cell>
          <cell r="I143">
            <v>9</v>
          </cell>
          <cell r="J143">
            <v>0</v>
          </cell>
          <cell r="K143">
            <v>12</v>
          </cell>
          <cell r="L143">
            <v>9</v>
          </cell>
        </row>
        <row r="144">
          <cell r="A144" t="str">
            <v>7306</v>
          </cell>
          <cell r="B144" t="str">
            <v>ТУРКМЕНИЯ</v>
          </cell>
          <cell r="C144">
            <v>0</v>
          </cell>
          <cell r="D144">
            <v>0</v>
          </cell>
          <cell r="E144">
            <v>3</v>
          </cell>
          <cell r="F144">
            <v>0</v>
          </cell>
          <cell r="G144">
            <v>0</v>
          </cell>
          <cell r="H144">
            <v>1</v>
          </cell>
          <cell r="I144">
            <v>51</v>
          </cell>
          <cell r="J144">
            <v>51</v>
          </cell>
          <cell r="K144">
            <v>3</v>
          </cell>
          <cell r="L144">
            <v>3</v>
          </cell>
        </row>
      </sheetData>
      <sheetData sheetId="2" refreshError="1">
        <row r="1">
          <cell r="A1" t="str">
            <v>Выражение3</v>
          </cell>
          <cell r="B1" t="str">
            <v>ЭКСПОРТ ПО СТРАНАМ ПОМЕСЯЧНО</v>
          </cell>
          <cell r="C1" t="str">
            <v>1</v>
          </cell>
          <cell r="D1" t="str">
            <v>2</v>
          </cell>
          <cell r="E1" t="str">
            <v>3</v>
          </cell>
          <cell r="F1" t="str">
            <v>4</v>
          </cell>
          <cell r="G1" t="str">
            <v>5</v>
          </cell>
          <cell r="H1" t="str">
            <v>6</v>
          </cell>
          <cell r="I1" t="str">
            <v>7</v>
          </cell>
          <cell r="J1" t="str">
            <v>8</v>
          </cell>
          <cell r="K1" t="str">
            <v>9</v>
          </cell>
        </row>
        <row r="2">
          <cell r="A2" t="str">
            <v>7304</v>
          </cell>
          <cell r="B2" t="str">
            <v>ГЕРМАНИЯ</v>
          </cell>
          <cell r="C2">
            <v>1668</v>
          </cell>
          <cell r="D2">
            <v>1901</v>
          </cell>
          <cell r="E2">
            <v>2897</v>
          </cell>
          <cell r="F2">
            <v>1936</v>
          </cell>
          <cell r="G2">
            <v>1115</v>
          </cell>
          <cell r="H2">
            <v>1037</v>
          </cell>
          <cell r="I2">
            <v>1074</v>
          </cell>
          <cell r="J2">
            <v>1005</v>
          </cell>
          <cell r="K2">
            <v>2452</v>
          </cell>
        </row>
        <row r="3">
          <cell r="A3" t="str">
            <v>7304</v>
          </cell>
          <cell r="B3" t="str">
            <v>ИНДИЯ</v>
          </cell>
          <cell r="C3">
            <v>3517</v>
          </cell>
          <cell r="D3">
            <v>1158</v>
          </cell>
          <cell r="E3">
            <v>1062</v>
          </cell>
          <cell r="F3">
            <v>2806</v>
          </cell>
          <cell r="G3">
            <v>2540</v>
          </cell>
          <cell r="H3">
            <v>420</v>
          </cell>
          <cell r="I3">
            <v>1</v>
          </cell>
          <cell r="J3">
            <v>0</v>
          </cell>
          <cell r="K3">
            <v>0</v>
          </cell>
        </row>
        <row r="4">
          <cell r="A4" t="str">
            <v>7304</v>
          </cell>
          <cell r="B4" t="str">
            <v>КАЗАХСТАН</v>
          </cell>
          <cell r="C4">
            <v>502</v>
          </cell>
          <cell r="D4">
            <v>397</v>
          </cell>
          <cell r="E4">
            <v>1292</v>
          </cell>
          <cell r="F4">
            <v>1458</v>
          </cell>
          <cell r="G4">
            <v>1286</v>
          </cell>
          <cell r="H4">
            <v>1598</v>
          </cell>
          <cell r="I4">
            <v>2020</v>
          </cell>
          <cell r="J4">
            <v>2507</v>
          </cell>
          <cell r="K4">
            <v>2418</v>
          </cell>
        </row>
        <row r="5">
          <cell r="A5" t="str">
            <v>7304</v>
          </cell>
          <cell r="B5" t="str">
            <v>ИРАН</v>
          </cell>
          <cell r="C5">
            <v>36</v>
          </cell>
          <cell r="D5">
            <v>1</v>
          </cell>
          <cell r="E5">
            <v>575</v>
          </cell>
          <cell r="F5">
            <v>66</v>
          </cell>
          <cell r="G5">
            <v>0</v>
          </cell>
          <cell r="H5">
            <v>328</v>
          </cell>
          <cell r="I5">
            <v>743</v>
          </cell>
          <cell r="J5">
            <v>2918</v>
          </cell>
          <cell r="K5">
            <v>3135</v>
          </cell>
        </row>
        <row r="6">
          <cell r="A6" t="str">
            <v>7304</v>
          </cell>
          <cell r="B6" t="str">
            <v>УЗБЕКИСТАН</v>
          </cell>
          <cell r="C6">
            <v>116</v>
          </cell>
          <cell r="D6">
            <v>474</v>
          </cell>
          <cell r="E6">
            <v>47</v>
          </cell>
          <cell r="F6">
            <v>173</v>
          </cell>
          <cell r="G6">
            <v>590</v>
          </cell>
          <cell r="H6">
            <v>1851</v>
          </cell>
          <cell r="I6">
            <v>2419</v>
          </cell>
          <cell r="J6">
            <v>915</v>
          </cell>
          <cell r="K6">
            <v>616</v>
          </cell>
        </row>
        <row r="7">
          <cell r="A7" t="str">
            <v>7304</v>
          </cell>
          <cell r="B7" t="str">
            <v>ЕГИПЕТ</v>
          </cell>
          <cell r="C7">
            <v>0</v>
          </cell>
          <cell r="D7">
            <v>1572</v>
          </cell>
          <cell r="E7">
            <v>1339</v>
          </cell>
          <cell r="F7">
            <v>796</v>
          </cell>
          <cell r="G7">
            <v>373</v>
          </cell>
          <cell r="H7">
            <v>56</v>
          </cell>
          <cell r="I7">
            <v>443</v>
          </cell>
          <cell r="J7">
            <v>743</v>
          </cell>
          <cell r="K7">
            <v>1383</v>
          </cell>
        </row>
        <row r="8">
          <cell r="A8" t="str">
            <v>7304</v>
          </cell>
          <cell r="B8">
            <v>0</v>
          </cell>
          <cell r="C8">
            <v>162</v>
          </cell>
          <cell r="D8">
            <v>281</v>
          </cell>
          <cell r="E8">
            <v>511</v>
          </cell>
          <cell r="F8">
            <v>543</v>
          </cell>
          <cell r="G8">
            <v>622</v>
          </cell>
          <cell r="H8">
            <v>435</v>
          </cell>
          <cell r="I8">
            <v>384</v>
          </cell>
          <cell r="J8">
            <v>787</v>
          </cell>
          <cell r="K8">
            <v>451</v>
          </cell>
        </row>
        <row r="9">
          <cell r="A9" t="str">
            <v>7304</v>
          </cell>
          <cell r="B9" t="str">
            <v>УКРАИНА</v>
          </cell>
          <cell r="C9">
            <v>215</v>
          </cell>
          <cell r="D9">
            <v>144</v>
          </cell>
          <cell r="E9">
            <v>285</v>
          </cell>
          <cell r="F9">
            <v>386</v>
          </cell>
          <cell r="G9">
            <v>183</v>
          </cell>
          <cell r="H9">
            <v>780</v>
          </cell>
          <cell r="I9">
            <v>1071</v>
          </cell>
          <cell r="J9">
            <v>295</v>
          </cell>
          <cell r="K9">
            <v>502</v>
          </cell>
        </row>
        <row r="10">
          <cell r="A10" t="str">
            <v>7304</v>
          </cell>
          <cell r="B10" t="str">
            <v>ТУРЦИЯ</v>
          </cell>
          <cell r="C10">
            <v>13</v>
          </cell>
          <cell r="D10">
            <v>884</v>
          </cell>
          <cell r="E10">
            <v>26</v>
          </cell>
          <cell r="F10">
            <v>683</v>
          </cell>
          <cell r="G10">
            <v>805</v>
          </cell>
          <cell r="H10">
            <v>551</v>
          </cell>
          <cell r="I10">
            <v>675</v>
          </cell>
          <cell r="J10">
            <v>70</v>
          </cell>
          <cell r="K10">
            <v>583</v>
          </cell>
        </row>
        <row r="11">
          <cell r="A11" t="str">
            <v>7304</v>
          </cell>
          <cell r="B11" t="str">
            <v>ИТАЛИЯ</v>
          </cell>
          <cell r="C11">
            <v>0</v>
          </cell>
          <cell r="D11">
            <v>512</v>
          </cell>
          <cell r="E11">
            <v>0</v>
          </cell>
          <cell r="F11">
            <v>0</v>
          </cell>
          <cell r="G11">
            <v>190</v>
          </cell>
          <cell r="H11">
            <v>888</v>
          </cell>
          <cell r="I11">
            <v>1012</v>
          </cell>
          <cell r="J11">
            <v>0</v>
          </cell>
          <cell r="K11">
            <v>1292</v>
          </cell>
        </row>
        <row r="12">
          <cell r="A12" t="str">
            <v>7304</v>
          </cell>
          <cell r="B12" t="str">
            <v>ИЗРАИЛЬ</v>
          </cell>
          <cell r="C12">
            <v>0</v>
          </cell>
          <cell r="D12">
            <v>0</v>
          </cell>
          <cell r="E12">
            <v>409</v>
          </cell>
          <cell r="F12">
            <v>0</v>
          </cell>
          <cell r="G12">
            <v>43</v>
          </cell>
          <cell r="H12">
            <v>704</v>
          </cell>
          <cell r="I12">
            <v>1138</v>
          </cell>
          <cell r="J12">
            <v>184</v>
          </cell>
          <cell r="K12">
            <v>466</v>
          </cell>
        </row>
        <row r="13">
          <cell r="A13" t="str">
            <v>7304</v>
          </cell>
          <cell r="B13" t="str">
            <v>КИТАЙ</v>
          </cell>
          <cell r="C13">
            <v>3</v>
          </cell>
          <cell r="D13">
            <v>9</v>
          </cell>
          <cell r="E13">
            <v>980</v>
          </cell>
          <cell r="F13">
            <v>50</v>
          </cell>
          <cell r="G13">
            <v>17</v>
          </cell>
          <cell r="H13">
            <v>0</v>
          </cell>
          <cell r="I13">
            <v>0</v>
          </cell>
          <cell r="J13">
            <v>138</v>
          </cell>
          <cell r="K13">
            <v>0</v>
          </cell>
        </row>
        <row r="14">
          <cell r="A14" t="str">
            <v>7304</v>
          </cell>
          <cell r="B14" t="str">
            <v>ЛАТВИЯ</v>
          </cell>
          <cell r="C14">
            <v>262</v>
          </cell>
          <cell r="D14">
            <v>14</v>
          </cell>
          <cell r="E14">
            <v>68</v>
          </cell>
          <cell r="F14">
            <v>153</v>
          </cell>
          <cell r="G14">
            <v>0</v>
          </cell>
          <cell r="H14">
            <v>25</v>
          </cell>
          <cell r="I14">
            <v>35</v>
          </cell>
          <cell r="J14">
            <v>381</v>
          </cell>
          <cell r="K14">
            <v>376</v>
          </cell>
        </row>
        <row r="15">
          <cell r="A15" t="str">
            <v>7304</v>
          </cell>
          <cell r="B15" t="str">
            <v>АЗЕРБАЙДЖАН</v>
          </cell>
          <cell r="C15">
            <v>0</v>
          </cell>
          <cell r="D15">
            <v>0</v>
          </cell>
          <cell r="E15">
            <v>3</v>
          </cell>
          <cell r="F15">
            <v>188</v>
          </cell>
          <cell r="G15">
            <v>150</v>
          </cell>
          <cell r="H15">
            <v>170</v>
          </cell>
          <cell r="I15">
            <v>67</v>
          </cell>
          <cell r="J15">
            <v>63</v>
          </cell>
          <cell r="K15">
            <v>560</v>
          </cell>
        </row>
        <row r="16">
          <cell r="A16" t="str">
            <v>7304</v>
          </cell>
          <cell r="B16" t="str">
            <v>ЛИВИЯ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1511</v>
          </cell>
          <cell r="K16">
            <v>0</v>
          </cell>
        </row>
        <row r="17">
          <cell r="A17" t="str">
            <v>7304</v>
          </cell>
          <cell r="B17" t="str">
            <v>МОНГОЛИЯ</v>
          </cell>
          <cell r="C17">
            <v>68</v>
          </cell>
          <cell r="D17">
            <v>187</v>
          </cell>
          <cell r="E17">
            <v>159</v>
          </cell>
          <cell r="F17">
            <v>250</v>
          </cell>
          <cell r="G17">
            <v>94</v>
          </cell>
          <cell r="H17">
            <v>342</v>
          </cell>
          <cell r="I17">
            <v>125</v>
          </cell>
          <cell r="J17">
            <v>129</v>
          </cell>
          <cell r="K17">
            <v>38</v>
          </cell>
        </row>
        <row r="18">
          <cell r="A18" t="str">
            <v>7304</v>
          </cell>
          <cell r="B18" t="str">
            <v>ТУРКМЕНИЯ</v>
          </cell>
          <cell r="C18">
            <v>0</v>
          </cell>
          <cell r="D18">
            <v>119</v>
          </cell>
          <cell r="E18">
            <v>38</v>
          </cell>
          <cell r="F18">
            <v>0</v>
          </cell>
          <cell r="G18">
            <v>8</v>
          </cell>
          <cell r="H18">
            <v>0</v>
          </cell>
          <cell r="I18">
            <v>199</v>
          </cell>
          <cell r="J18">
            <v>610</v>
          </cell>
          <cell r="K18">
            <v>0</v>
          </cell>
        </row>
        <row r="19">
          <cell r="A19" t="str">
            <v>7304</v>
          </cell>
          <cell r="B19" t="str">
            <v>СЛОВАКИЯ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50</v>
          </cell>
          <cell r="J19">
            <v>149</v>
          </cell>
          <cell r="K19">
            <v>120</v>
          </cell>
        </row>
        <row r="20">
          <cell r="A20" t="str">
            <v>7304</v>
          </cell>
          <cell r="B20" t="str">
            <v>РЕСПУБЛИКА КОРЕЯ</v>
          </cell>
          <cell r="C20">
            <v>0</v>
          </cell>
          <cell r="D20">
            <v>1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730</v>
          </cell>
          <cell r="K20">
            <v>0</v>
          </cell>
        </row>
        <row r="21">
          <cell r="A21" t="str">
            <v>7304</v>
          </cell>
          <cell r="B21" t="str">
            <v>ВЬЕТНАМ</v>
          </cell>
          <cell r="C21">
            <v>0</v>
          </cell>
          <cell r="D21">
            <v>0</v>
          </cell>
          <cell r="E21">
            <v>2</v>
          </cell>
          <cell r="F21">
            <v>52</v>
          </cell>
          <cell r="G21">
            <v>0</v>
          </cell>
          <cell r="H21">
            <v>7</v>
          </cell>
          <cell r="I21">
            <v>276</v>
          </cell>
          <cell r="J21">
            <v>67</v>
          </cell>
          <cell r="K21">
            <v>0</v>
          </cell>
        </row>
        <row r="22">
          <cell r="A22" t="str">
            <v>7304</v>
          </cell>
          <cell r="B22" t="str">
            <v>ЭСТОНИЯ</v>
          </cell>
          <cell r="C22">
            <v>63</v>
          </cell>
          <cell r="D22">
            <v>0</v>
          </cell>
          <cell r="E22">
            <v>21</v>
          </cell>
          <cell r="F22">
            <v>103</v>
          </cell>
          <cell r="G22">
            <v>67</v>
          </cell>
          <cell r="H22">
            <v>72</v>
          </cell>
          <cell r="I22">
            <v>55</v>
          </cell>
          <cell r="J22">
            <v>35</v>
          </cell>
          <cell r="K22">
            <v>109</v>
          </cell>
        </row>
        <row r="23">
          <cell r="A23" t="str">
            <v>7304</v>
          </cell>
          <cell r="B23" t="str">
            <v>КУБА</v>
          </cell>
          <cell r="C23">
            <v>0</v>
          </cell>
          <cell r="D23">
            <v>401</v>
          </cell>
          <cell r="E23">
            <v>5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7304</v>
          </cell>
          <cell r="B24" t="str">
            <v>ВЕНГРИЯ</v>
          </cell>
          <cell r="C24">
            <v>3</v>
          </cell>
          <cell r="D24">
            <v>0</v>
          </cell>
          <cell r="E24">
            <v>41</v>
          </cell>
          <cell r="F24">
            <v>0</v>
          </cell>
          <cell r="G24">
            <v>37</v>
          </cell>
          <cell r="H24">
            <v>134</v>
          </cell>
          <cell r="I24">
            <v>197</v>
          </cell>
          <cell r="J24">
            <v>37</v>
          </cell>
          <cell r="K24">
            <v>0</v>
          </cell>
        </row>
        <row r="25">
          <cell r="A25" t="str">
            <v>7304</v>
          </cell>
          <cell r="B25" t="str">
            <v>США</v>
          </cell>
          <cell r="C25">
            <v>0</v>
          </cell>
          <cell r="D25">
            <v>189</v>
          </cell>
          <cell r="E25">
            <v>102</v>
          </cell>
          <cell r="F25">
            <v>0</v>
          </cell>
          <cell r="G25">
            <v>19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7304</v>
          </cell>
          <cell r="B26" t="str">
            <v>ЛИТВА</v>
          </cell>
          <cell r="C26">
            <v>74</v>
          </cell>
          <cell r="D26">
            <v>0</v>
          </cell>
          <cell r="E26">
            <v>0</v>
          </cell>
          <cell r="F26">
            <v>66</v>
          </cell>
          <cell r="G26">
            <v>2</v>
          </cell>
          <cell r="H26">
            <v>56</v>
          </cell>
          <cell r="I26">
            <v>0</v>
          </cell>
          <cell r="J26">
            <v>0</v>
          </cell>
          <cell r="K26">
            <v>8</v>
          </cell>
        </row>
        <row r="27">
          <cell r="A27" t="str">
            <v>7304</v>
          </cell>
          <cell r="B27" t="str">
            <v>БОЛГАРИЯ</v>
          </cell>
          <cell r="C27">
            <v>0</v>
          </cell>
          <cell r="D27">
            <v>0</v>
          </cell>
          <cell r="E27">
            <v>20</v>
          </cell>
          <cell r="F27">
            <v>0</v>
          </cell>
          <cell r="G27">
            <v>0</v>
          </cell>
          <cell r="H27">
            <v>58</v>
          </cell>
          <cell r="I27">
            <v>20</v>
          </cell>
          <cell r="J27">
            <v>32</v>
          </cell>
          <cell r="K27">
            <v>0</v>
          </cell>
        </row>
        <row r="28">
          <cell r="A28" t="str">
            <v>7304</v>
          </cell>
          <cell r="B28" t="str">
            <v>КИРГИЗИЯ</v>
          </cell>
          <cell r="C28">
            <v>40</v>
          </cell>
          <cell r="D28">
            <v>0</v>
          </cell>
          <cell r="E28">
            <v>20</v>
          </cell>
          <cell r="F28">
            <v>0</v>
          </cell>
          <cell r="G28">
            <v>15</v>
          </cell>
          <cell r="H28">
            <v>0</v>
          </cell>
          <cell r="I28">
            <v>15</v>
          </cell>
          <cell r="J28">
            <v>29</v>
          </cell>
          <cell r="K28">
            <v>9</v>
          </cell>
        </row>
        <row r="29">
          <cell r="A29" t="str">
            <v>7304</v>
          </cell>
          <cell r="B29" t="str">
            <v>ТАЙВАНЬ</v>
          </cell>
          <cell r="C29">
            <v>146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7304</v>
          </cell>
          <cell r="B30" t="str">
            <v>ТАДЖИКИСТАН</v>
          </cell>
          <cell r="C30">
            <v>47</v>
          </cell>
          <cell r="D30">
            <v>0</v>
          </cell>
          <cell r="E30">
            <v>0</v>
          </cell>
          <cell r="F30">
            <v>25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 t="str">
            <v>7304</v>
          </cell>
          <cell r="B31" t="str">
            <v>ЛИВАН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34</v>
          </cell>
          <cell r="J31">
            <v>0</v>
          </cell>
          <cell r="K31">
            <v>0</v>
          </cell>
        </row>
        <row r="32">
          <cell r="A32" t="str">
            <v>7304</v>
          </cell>
          <cell r="B32" t="str">
            <v>ИНДОНЕЗИЯ</v>
          </cell>
          <cell r="C32">
            <v>0</v>
          </cell>
          <cell r="D32">
            <v>0</v>
          </cell>
          <cell r="E32">
            <v>0</v>
          </cell>
          <cell r="F32">
            <v>11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7304</v>
          </cell>
          <cell r="B33" t="str">
            <v>ПАКИСТАН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107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7304</v>
          </cell>
          <cell r="B34" t="str">
            <v>МОЛДАВИЯ</v>
          </cell>
          <cell r="C34">
            <v>0</v>
          </cell>
          <cell r="D34">
            <v>0</v>
          </cell>
          <cell r="E34">
            <v>63</v>
          </cell>
          <cell r="F34">
            <v>0</v>
          </cell>
          <cell r="G34">
            <v>0</v>
          </cell>
          <cell r="H34">
            <v>0</v>
          </cell>
          <cell r="I34">
            <v>2</v>
          </cell>
          <cell r="J34">
            <v>0</v>
          </cell>
          <cell r="K34">
            <v>0</v>
          </cell>
        </row>
        <row r="35">
          <cell r="A35" t="str">
            <v>7304</v>
          </cell>
          <cell r="B35" t="str">
            <v>ПОЛЬШ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36</v>
          </cell>
          <cell r="H35">
            <v>0</v>
          </cell>
          <cell r="I35">
            <v>0</v>
          </cell>
          <cell r="J35">
            <v>1</v>
          </cell>
          <cell r="K35">
            <v>0</v>
          </cell>
        </row>
        <row r="36">
          <cell r="A36" t="str">
            <v>7304</v>
          </cell>
          <cell r="B36" t="str">
            <v>РУМЫНИЯ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3</v>
          </cell>
          <cell r="J36">
            <v>0</v>
          </cell>
          <cell r="K36">
            <v>23</v>
          </cell>
        </row>
        <row r="37">
          <cell r="A37" t="str">
            <v>7304</v>
          </cell>
          <cell r="B37" t="str">
            <v>ИРАК</v>
          </cell>
          <cell r="C37">
            <v>0</v>
          </cell>
          <cell r="D37">
            <v>0</v>
          </cell>
          <cell r="E37">
            <v>1</v>
          </cell>
          <cell r="F37">
            <v>13</v>
          </cell>
          <cell r="G37">
            <v>0</v>
          </cell>
          <cell r="H37">
            <v>0</v>
          </cell>
          <cell r="I37">
            <v>10</v>
          </cell>
          <cell r="J37">
            <v>0</v>
          </cell>
          <cell r="K37">
            <v>0</v>
          </cell>
        </row>
        <row r="38">
          <cell r="A38" t="str">
            <v>7304</v>
          </cell>
          <cell r="B38" t="str">
            <v>СИНГАПУР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3</v>
          </cell>
          <cell r="J38">
            <v>0</v>
          </cell>
          <cell r="K38">
            <v>0</v>
          </cell>
        </row>
        <row r="39">
          <cell r="A39" t="str">
            <v>7304</v>
          </cell>
          <cell r="B39" t="str">
            <v>БАХРЕЙН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8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7304</v>
          </cell>
          <cell r="B40" t="str">
            <v>МАЛИ</v>
          </cell>
          <cell r="C40">
            <v>0</v>
          </cell>
          <cell r="D40">
            <v>0</v>
          </cell>
          <cell r="E40">
            <v>0</v>
          </cell>
          <cell r="F40">
            <v>1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7304</v>
          </cell>
          <cell r="B41" t="str">
            <v>АНГОЛА</v>
          </cell>
          <cell r="C41">
            <v>0</v>
          </cell>
          <cell r="D41">
            <v>0</v>
          </cell>
          <cell r="E41">
            <v>0</v>
          </cell>
          <cell r="F41">
            <v>9</v>
          </cell>
          <cell r="G41">
            <v>0</v>
          </cell>
          <cell r="H41">
            <v>0</v>
          </cell>
          <cell r="I41">
            <v>1</v>
          </cell>
          <cell r="J41">
            <v>0</v>
          </cell>
          <cell r="K41">
            <v>0</v>
          </cell>
        </row>
        <row r="42">
          <cell r="A42" t="str">
            <v>7304</v>
          </cell>
          <cell r="B42" t="str">
            <v>АРМЕНИЯ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</v>
          </cell>
          <cell r="K42">
            <v>0</v>
          </cell>
        </row>
        <row r="43">
          <cell r="A43" t="str">
            <v>7304</v>
          </cell>
          <cell r="B43" t="str">
            <v>НИДЕРЛАНДЫ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3</v>
          </cell>
        </row>
        <row r="44">
          <cell r="A44" t="str">
            <v>7304</v>
          </cell>
          <cell r="B44" t="str">
            <v>ВЕЛИКОБРИТАНИЯ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5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 t="str">
            <v>7304</v>
          </cell>
          <cell r="B45" t="str">
            <v>СИРИЯ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5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7304</v>
          </cell>
          <cell r="B46" t="str">
            <v>БАНГЛАДЕШ</v>
          </cell>
          <cell r="C46">
            <v>4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>7304</v>
          </cell>
          <cell r="B47" t="str">
            <v>КОРЕЯ (КНДР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4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7304</v>
          </cell>
          <cell r="B48" t="str">
            <v>ЧЕХИЯ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 t="str">
            <v>7304</v>
          </cell>
          <cell r="B49" t="str">
            <v>ЗАМБИЯ</v>
          </cell>
          <cell r="C49">
            <v>0</v>
          </cell>
          <cell r="D49">
            <v>0</v>
          </cell>
          <cell r="E49">
            <v>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7304</v>
          </cell>
          <cell r="B50" t="str">
            <v>КАНАДА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2</v>
          </cell>
        </row>
        <row r="51">
          <cell r="A51" t="str">
            <v>7304</v>
          </cell>
          <cell r="B51" t="str">
            <v>АВСТРИЯ</v>
          </cell>
          <cell r="C51">
            <v>0</v>
          </cell>
          <cell r="D51">
            <v>0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 t="str">
            <v>7304</v>
          </cell>
          <cell r="B52" t="str">
            <v>РОССИЯ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1</v>
          </cell>
          <cell r="J52">
            <v>0</v>
          </cell>
          <cell r="K52">
            <v>0</v>
          </cell>
        </row>
        <row r="53">
          <cell r="A53" t="str">
            <v>7304</v>
          </cell>
          <cell r="B53" t="str">
            <v>ГРЕЦИЯ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7304</v>
          </cell>
          <cell r="B54" t="str">
            <v>ГРУЗИЯ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7304</v>
          </cell>
          <cell r="B55" t="str">
            <v>ДАНИЯ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>7304</v>
          </cell>
          <cell r="B56" t="str">
            <v>ИОРДАНИЯ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>7304</v>
          </cell>
          <cell r="B57" t="str">
            <v>ИСПАНИЯ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7304</v>
          </cell>
          <cell r="B58" t="str">
            <v>ЙЕМЕН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 t="str">
            <v>7304</v>
          </cell>
          <cell r="B59" t="str">
            <v>кипр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>7304</v>
          </cell>
          <cell r="B60" t="str">
            <v>КОЛУМБИЯ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7304</v>
          </cell>
          <cell r="B61" t="str">
            <v>ЛЕСОТО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>7304</v>
          </cell>
          <cell r="B62" t="str">
            <v>МАЛЬТА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 t="str">
            <v>7304</v>
          </cell>
          <cell r="B63" t="str">
            <v>НОВАЯ ЗЕЛАНДИЯ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 t="str">
            <v>7304</v>
          </cell>
          <cell r="B64" t="str">
            <v>ПАНАМА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 t="str">
            <v>7304</v>
          </cell>
          <cell r="B65" t="str">
            <v>ФИНЛЯНДИЯ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7304</v>
          </cell>
          <cell r="B66" t="str">
            <v>ФРАНЦИЯ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 t="str">
            <v>7304</v>
          </cell>
          <cell r="B67" t="str">
            <v>ХОРВАТИЯ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>7304</v>
          </cell>
          <cell r="B68" t="str">
            <v>ШРИ-ЛАНКА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 t="str">
            <v>7304</v>
          </cell>
          <cell r="B69" t="str">
            <v>ЭФИОПИЯ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 t="str">
            <v>7304</v>
          </cell>
          <cell r="B70" t="str">
            <v>ЮГОСЛАВИЯ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 t="str">
            <v>7305</v>
          </cell>
          <cell r="B71" t="str">
            <v>КАЗАХСТАН</v>
          </cell>
          <cell r="C71">
            <v>908</v>
          </cell>
          <cell r="D71">
            <v>97</v>
          </cell>
          <cell r="E71">
            <v>1032</v>
          </cell>
          <cell r="F71">
            <v>1215</v>
          </cell>
          <cell r="G71">
            <v>23</v>
          </cell>
          <cell r="H71">
            <v>541</v>
          </cell>
          <cell r="I71">
            <v>1775</v>
          </cell>
          <cell r="J71">
            <v>97</v>
          </cell>
          <cell r="K71">
            <v>3483</v>
          </cell>
        </row>
        <row r="72">
          <cell r="A72" t="str">
            <v>7305</v>
          </cell>
          <cell r="B72" t="str">
            <v>УЗБЕКИСТАН</v>
          </cell>
          <cell r="C72">
            <v>0</v>
          </cell>
          <cell r="D72">
            <v>47</v>
          </cell>
          <cell r="E72">
            <v>77</v>
          </cell>
          <cell r="F72">
            <v>573</v>
          </cell>
          <cell r="G72">
            <v>580</v>
          </cell>
          <cell r="H72">
            <v>127</v>
          </cell>
          <cell r="I72">
            <v>656</v>
          </cell>
          <cell r="J72">
            <v>1576</v>
          </cell>
          <cell r="K72">
            <v>674</v>
          </cell>
        </row>
        <row r="73">
          <cell r="A73" t="str">
            <v>7305</v>
          </cell>
          <cell r="B73" t="str">
            <v>УКРАИНА</v>
          </cell>
          <cell r="C73">
            <v>0</v>
          </cell>
          <cell r="D73">
            <v>0</v>
          </cell>
          <cell r="E73">
            <v>37</v>
          </cell>
          <cell r="F73">
            <v>0</v>
          </cell>
          <cell r="G73">
            <v>0</v>
          </cell>
          <cell r="H73">
            <v>141</v>
          </cell>
          <cell r="I73">
            <v>65</v>
          </cell>
          <cell r="J73">
            <v>1977</v>
          </cell>
          <cell r="K73">
            <v>200</v>
          </cell>
        </row>
        <row r="74">
          <cell r="A74" t="str">
            <v>7305</v>
          </cell>
          <cell r="B74">
            <v>0</v>
          </cell>
          <cell r="C74">
            <v>0</v>
          </cell>
          <cell r="D74">
            <v>0</v>
          </cell>
          <cell r="E74">
            <v>135</v>
          </cell>
          <cell r="F74">
            <v>72</v>
          </cell>
          <cell r="G74">
            <v>0</v>
          </cell>
          <cell r="H74">
            <v>57</v>
          </cell>
          <cell r="I74">
            <v>120</v>
          </cell>
          <cell r="J74">
            <v>1</v>
          </cell>
          <cell r="K74">
            <v>892</v>
          </cell>
        </row>
        <row r="75">
          <cell r="A75" t="str">
            <v>7305</v>
          </cell>
          <cell r="B75" t="str">
            <v>КУБА</v>
          </cell>
          <cell r="C75">
            <v>0</v>
          </cell>
          <cell r="D75">
            <v>0</v>
          </cell>
          <cell r="E75">
            <v>0</v>
          </cell>
          <cell r="F75">
            <v>497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 t="str">
            <v>7305</v>
          </cell>
          <cell r="B76" t="str">
            <v>ЛАТВИЯ</v>
          </cell>
          <cell r="C76">
            <v>0</v>
          </cell>
          <cell r="D76">
            <v>0</v>
          </cell>
          <cell r="E76">
            <v>0</v>
          </cell>
          <cell r="F76">
            <v>42</v>
          </cell>
          <cell r="G76">
            <v>43</v>
          </cell>
          <cell r="H76">
            <v>99</v>
          </cell>
          <cell r="I76">
            <v>16</v>
          </cell>
          <cell r="J76">
            <v>0</v>
          </cell>
          <cell r="K76">
            <v>0</v>
          </cell>
        </row>
        <row r="77">
          <cell r="A77" t="str">
            <v>7305</v>
          </cell>
          <cell r="B77" t="str">
            <v>АЗЕРБАЙДЖАН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433</v>
          </cell>
        </row>
        <row r="78">
          <cell r="A78" t="str">
            <v>7305</v>
          </cell>
          <cell r="B78" t="str">
            <v>ЛИТВА</v>
          </cell>
          <cell r="C78">
            <v>0</v>
          </cell>
          <cell r="D78">
            <v>23</v>
          </cell>
          <cell r="E78">
            <v>139</v>
          </cell>
          <cell r="F78">
            <v>4</v>
          </cell>
          <cell r="G78">
            <v>57</v>
          </cell>
          <cell r="H78">
            <v>0</v>
          </cell>
          <cell r="I78">
            <v>36</v>
          </cell>
          <cell r="J78">
            <v>0</v>
          </cell>
          <cell r="K78">
            <v>0</v>
          </cell>
        </row>
      </sheetData>
      <sheetData sheetId="3" refreshError="1">
        <row r="1">
          <cell r="A1" t="str">
            <v>экспорт с начала года</v>
          </cell>
          <cell r="B1" t="str">
            <v>7304</v>
          </cell>
          <cell r="C1" t="str">
            <v>7305</v>
          </cell>
          <cell r="D1" t="str">
            <v>7306</v>
          </cell>
        </row>
        <row r="2">
          <cell r="A2" t="str">
            <v>КАЗАХСТАН</v>
          </cell>
          <cell r="B2">
            <v>15173</v>
          </cell>
          <cell r="C2">
            <v>11382</v>
          </cell>
          <cell r="D2">
            <v>10387</v>
          </cell>
        </row>
        <row r="3">
          <cell r="A3" t="str">
            <v>ГЕРМАНИЯ</v>
          </cell>
          <cell r="B3">
            <v>16562</v>
          </cell>
          <cell r="C3">
            <v>0</v>
          </cell>
          <cell r="D3">
            <v>17038</v>
          </cell>
        </row>
        <row r="4">
          <cell r="A4" t="str">
            <v>УЗБЕКИСТАН</v>
          </cell>
          <cell r="B4">
            <v>7931</v>
          </cell>
          <cell r="C4">
            <v>4463</v>
          </cell>
          <cell r="D4">
            <v>7980</v>
          </cell>
        </row>
        <row r="5">
          <cell r="A5" t="str">
            <v>ИТАЛИЯ</v>
          </cell>
          <cell r="B5">
            <v>4157</v>
          </cell>
          <cell r="C5">
            <v>15739</v>
          </cell>
          <cell r="D5">
            <v>15739</v>
          </cell>
        </row>
        <row r="6">
          <cell r="A6" t="str">
            <v>ИНДИЯ</v>
          </cell>
          <cell r="B6">
            <v>15414</v>
          </cell>
          <cell r="C6">
            <v>0</v>
          </cell>
          <cell r="D6">
            <v>0</v>
          </cell>
        </row>
        <row r="7">
          <cell r="A7" t="str">
            <v>ИРАН</v>
          </cell>
          <cell r="B7">
            <v>10025</v>
          </cell>
          <cell r="C7">
            <v>88</v>
          </cell>
          <cell r="D7">
            <v>734</v>
          </cell>
        </row>
        <row r="8">
          <cell r="A8" t="str">
            <v>ИРАН</v>
          </cell>
          <cell r="B8">
            <v>5005</v>
          </cell>
          <cell r="C8">
            <v>1374</v>
          </cell>
          <cell r="D8">
            <v>4124</v>
          </cell>
        </row>
        <row r="9">
          <cell r="A9" t="str">
            <v>УКРАИНА</v>
          </cell>
          <cell r="B9">
            <v>4304</v>
          </cell>
          <cell r="C9">
            <v>2504</v>
          </cell>
          <cell r="D9">
            <v>2414</v>
          </cell>
        </row>
        <row r="10">
          <cell r="A10" t="str">
            <v>ЛАТВИЯ</v>
          </cell>
          <cell r="B10">
            <v>1780</v>
          </cell>
          <cell r="C10">
            <v>488</v>
          </cell>
          <cell r="D10">
            <v>5161</v>
          </cell>
        </row>
        <row r="11">
          <cell r="A11" t="str">
            <v>ЕГИПЕТ</v>
          </cell>
          <cell r="B11">
            <v>6705</v>
          </cell>
          <cell r="C11">
            <v>5</v>
          </cell>
          <cell r="D11">
            <v>168</v>
          </cell>
        </row>
        <row r="12">
          <cell r="A12" t="str">
            <v>ЭСТОНИЯ</v>
          </cell>
          <cell r="B12">
            <v>585</v>
          </cell>
          <cell r="C12">
            <v>51</v>
          </cell>
          <cell r="D12">
            <v>4950</v>
          </cell>
        </row>
        <row r="13">
          <cell r="A13" t="str">
            <v>ТУРЦИЯ</v>
          </cell>
          <cell r="B13">
            <v>4290</v>
          </cell>
          <cell r="C13">
            <v>9</v>
          </cell>
          <cell r="D13">
            <v>3</v>
          </cell>
        </row>
        <row r="14">
          <cell r="A14" t="str">
            <v>АЗЕРБАЙДЖАН</v>
          </cell>
          <cell r="B14">
            <v>1561</v>
          </cell>
          <cell r="C14">
            <v>433</v>
          </cell>
          <cell r="D14">
            <v>1631</v>
          </cell>
        </row>
        <row r="15">
          <cell r="A15" t="str">
            <v>ИЗРАИЛЬ</v>
          </cell>
          <cell r="B15">
            <v>3040</v>
          </cell>
          <cell r="C15">
            <v>35</v>
          </cell>
          <cell r="D15">
            <v>35</v>
          </cell>
        </row>
        <row r="16">
          <cell r="A16" t="str">
            <v>КИТАЙ</v>
          </cell>
          <cell r="B16">
            <v>2169</v>
          </cell>
          <cell r="C16">
            <v>37</v>
          </cell>
          <cell r="D16">
            <v>302</v>
          </cell>
        </row>
        <row r="17">
          <cell r="A17" t="str">
            <v>США</v>
          </cell>
          <cell r="B17">
            <v>310</v>
          </cell>
          <cell r="C17">
            <v>2091</v>
          </cell>
          <cell r="D17">
            <v>2091</v>
          </cell>
        </row>
        <row r="18">
          <cell r="A18" t="str">
            <v>ЛИВАН</v>
          </cell>
          <cell r="B18">
            <v>134</v>
          </cell>
          <cell r="C18">
            <v>1578</v>
          </cell>
          <cell r="D18">
            <v>1578</v>
          </cell>
        </row>
        <row r="19">
          <cell r="A19" t="str">
            <v>МОНГОЛИЯ</v>
          </cell>
          <cell r="B19">
            <v>1421</v>
          </cell>
          <cell r="C19">
            <v>116</v>
          </cell>
          <cell r="D19">
            <v>116</v>
          </cell>
        </row>
        <row r="20">
          <cell r="A20" t="str">
            <v>ЛИВИЯ</v>
          </cell>
          <cell r="B20">
            <v>1511</v>
          </cell>
          <cell r="C20">
            <v>114</v>
          </cell>
          <cell r="D20">
            <v>522</v>
          </cell>
        </row>
        <row r="21">
          <cell r="A21" t="str">
            <v>КИРГИЗИЯ</v>
          </cell>
          <cell r="B21">
            <v>153</v>
          </cell>
          <cell r="C21">
            <v>260</v>
          </cell>
          <cell r="D21">
            <v>1348</v>
          </cell>
        </row>
        <row r="22">
          <cell r="A22" t="str">
            <v>ТУРКМЕНИЯ</v>
          </cell>
          <cell r="B22">
            <v>1108</v>
          </cell>
          <cell r="C22">
            <v>12</v>
          </cell>
          <cell r="D22">
            <v>376</v>
          </cell>
        </row>
        <row r="23">
          <cell r="A23" t="str">
            <v>НИДЕРЛАНДЫ</v>
          </cell>
          <cell r="B23">
            <v>6</v>
          </cell>
          <cell r="C23">
            <v>1427</v>
          </cell>
          <cell r="D23">
            <v>1427</v>
          </cell>
        </row>
        <row r="24">
          <cell r="A24" t="str">
            <v>ЛИТВА</v>
          </cell>
          <cell r="B24">
            <v>206</v>
          </cell>
          <cell r="C24">
            <v>259</v>
          </cell>
          <cell r="D24">
            <v>781</v>
          </cell>
        </row>
        <row r="25">
          <cell r="A25" t="str">
            <v>ЭФИОПИЯ</v>
          </cell>
          <cell r="B25">
            <v>0</v>
          </cell>
          <cell r="C25">
            <v>1245</v>
          </cell>
          <cell r="D25">
            <v>1245</v>
          </cell>
        </row>
        <row r="26">
          <cell r="A26" t="str">
            <v>КУБА</v>
          </cell>
          <cell r="B26">
            <v>451</v>
          </cell>
          <cell r="C26">
            <v>497</v>
          </cell>
          <cell r="D26">
            <v>0</v>
          </cell>
        </row>
        <row r="27">
          <cell r="A27" t="str">
            <v>ВЬЕТНАМ</v>
          </cell>
          <cell r="B27">
            <v>588</v>
          </cell>
          <cell r="C27">
            <v>37</v>
          </cell>
          <cell r="D27">
            <v>261</v>
          </cell>
        </row>
        <row r="28">
          <cell r="A28" t="str">
            <v>ТАДЖИКИСТАН</v>
          </cell>
          <cell r="B28">
            <v>137</v>
          </cell>
          <cell r="C28">
            <v>1</v>
          </cell>
          <cell r="D28">
            <v>683</v>
          </cell>
        </row>
        <row r="29">
          <cell r="A29" t="str">
            <v>СЛОВАКИЯ</v>
          </cell>
          <cell r="B29">
            <v>766</v>
          </cell>
          <cell r="C29">
            <v>0</v>
          </cell>
          <cell r="D29">
            <v>0</v>
          </cell>
        </row>
        <row r="30">
          <cell r="A30" t="str">
            <v>РЕСПУБЛИКА КОРЕЯ</v>
          </cell>
          <cell r="B30">
            <v>740</v>
          </cell>
          <cell r="C30">
            <v>37</v>
          </cell>
          <cell r="D30">
            <v>0</v>
          </cell>
        </row>
        <row r="31">
          <cell r="A31" t="str">
            <v>ТАНЗАНИЯ</v>
          </cell>
          <cell r="B31">
            <v>137</v>
          </cell>
          <cell r="C31">
            <v>1</v>
          </cell>
          <cell r="D31">
            <v>724</v>
          </cell>
        </row>
        <row r="32">
          <cell r="A32" t="str">
            <v>БОЛГАРИЯ</v>
          </cell>
          <cell r="B32">
            <v>192</v>
          </cell>
          <cell r="C32">
            <v>418</v>
          </cell>
          <cell r="D32">
            <v>418</v>
          </cell>
        </row>
        <row r="33">
          <cell r="A33" t="str">
            <v>ВЕНГРИЯ</v>
          </cell>
          <cell r="B33">
            <v>449</v>
          </cell>
          <cell r="C33">
            <v>15</v>
          </cell>
          <cell r="D33">
            <v>0</v>
          </cell>
        </row>
        <row r="34">
          <cell r="A34" t="str">
            <v>МОЛДАВИЯ</v>
          </cell>
          <cell r="B34">
            <v>100</v>
          </cell>
          <cell r="C34">
            <v>15</v>
          </cell>
          <cell r="D34">
            <v>318</v>
          </cell>
        </row>
        <row r="35">
          <cell r="A35" t="str">
            <v>ПОЛЬША</v>
          </cell>
          <cell r="B35">
            <v>37</v>
          </cell>
          <cell r="C35">
            <v>225</v>
          </cell>
          <cell r="D35">
            <v>225</v>
          </cell>
        </row>
        <row r="36">
          <cell r="A36" t="str">
            <v>ТАЙВАНЬ</v>
          </cell>
          <cell r="B36">
            <v>146</v>
          </cell>
          <cell r="C36">
            <v>244</v>
          </cell>
          <cell r="D36">
            <v>244</v>
          </cell>
        </row>
        <row r="37">
          <cell r="A37" t="str">
            <v>ИНДОНЕЗИЯ</v>
          </cell>
          <cell r="B37">
            <v>120</v>
          </cell>
          <cell r="C37">
            <v>0</v>
          </cell>
          <cell r="D37">
            <v>0</v>
          </cell>
        </row>
        <row r="38">
          <cell r="A38" t="str">
            <v>ПАКИСТАН</v>
          </cell>
          <cell r="B38">
            <v>107</v>
          </cell>
          <cell r="C38">
            <v>134</v>
          </cell>
          <cell r="D38">
            <v>50</v>
          </cell>
        </row>
        <row r="39">
          <cell r="A39" t="str">
            <v>ЧЕХИЯ</v>
          </cell>
          <cell r="B39">
            <v>4</v>
          </cell>
          <cell r="C39">
            <v>97</v>
          </cell>
          <cell r="D39">
            <v>97</v>
          </cell>
        </row>
        <row r="40">
          <cell r="A40" t="str">
            <v>ИРАК</v>
          </cell>
          <cell r="B40">
            <v>24</v>
          </cell>
          <cell r="C40">
            <v>10</v>
          </cell>
          <cell r="D40">
            <v>10</v>
          </cell>
        </row>
        <row r="41">
          <cell r="A41" t="str">
            <v>АРМЕНИЯ</v>
          </cell>
          <cell r="B41">
            <v>8</v>
          </cell>
          <cell r="C41">
            <v>24</v>
          </cell>
          <cell r="D41">
            <v>24</v>
          </cell>
        </row>
        <row r="42">
          <cell r="A42" t="str">
            <v>РУМЫНИЯ</v>
          </cell>
          <cell r="B42">
            <v>26</v>
          </cell>
          <cell r="C42">
            <v>26</v>
          </cell>
          <cell r="D42">
            <v>26</v>
          </cell>
        </row>
        <row r="43">
          <cell r="A43" t="str">
            <v>ГРУЗИЯ</v>
          </cell>
          <cell r="B43">
            <v>0</v>
          </cell>
          <cell r="C43">
            <v>26</v>
          </cell>
          <cell r="D43">
            <v>26</v>
          </cell>
        </row>
        <row r="44">
          <cell r="A44" t="str">
            <v>СИНГАПУР</v>
          </cell>
          <cell r="B44">
            <v>21</v>
          </cell>
          <cell r="C44">
            <v>24</v>
          </cell>
          <cell r="D44">
            <v>24</v>
          </cell>
        </row>
        <row r="45">
          <cell r="A45" t="str">
            <v>БАХРЕЙН</v>
          </cell>
          <cell r="B45">
            <v>18</v>
          </cell>
          <cell r="C45">
            <v>68</v>
          </cell>
          <cell r="D45">
            <v>1</v>
          </cell>
        </row>
        <row r="46">
          <cell r="A46" t="str">
            <v>МАЛИ</v>
          </cell>
          <cell r="B46">
            <v>17</v>
          </cell>
          <cell r="C46">
            <v>0</v>
          </cell>
          <cell r="D46">
            <v>0</v>
          </cell>
        </row>
        <row r="47">
          <cell r="A47" t="str">
            <v>КИПР</v>
          </cell>
          <cell r="B47">
            <v>0</v>
          </cell>
          <cell r="C47">
            <v>13</v>
          </cell>
          <cell r="D47">
            <v>13</v>
          </cell>
        </row>
        <row r="48">
          <cell r="A48" t="str">
            <v>АНГОЛА</v>
          </cell>
          <cell r="B48">
            <v>10</v>
          </cell>
          <cell r="C48">
            <v>13</v>
          </cell>
          <cell r="D48">
            <v>13</v>
          </cell>
        </row>
        <row r="49">
          <cell r="A49" t="str">
            <v>СИРИЯ</v>
          </cell>
          <cell r="B49">
            <v>5</v>
          </cell>
          <cell r="C49">
            <v>0</v>
          </cell>
          <cell r="D49">
            <v>1</v>
          </cell>
        </row>
        <row r="50">
          <cell r="A50" t="str">
            <v>ВЕЛИКОБРИТАНИЯ</v>
          </cell>
          <cell r="B50">
            <v>5</v>
          </cell>
          <cell r="C50">
            <v>37</v>
          </cell>
          <cell r="D50">
            <v>3</v>
          </cell>
        </row>
        <row r="51">
          <cell r="A51" t="str">
            <v>БАНГЛАДЕШ</v>
          </cell>
          <cell r="B51">
            <v>4</v>
          </cell>
          <cell r="C51">
            <v>0</v>
          </cell>
          <cell r="D51">
            <v>0</v>
          </cell>
        </row>
        <row r="52">
          <cell r="A52" t="str">
            <v>КОРЕЯ (КНДР)</v>
          </cell>
          <cell r="B52">
            <v>4</v>
          </cell>
          <cell r="C52">
            <v>0</v>
          </cell>
          <cell r="D52">
            <v>0</v>
          </cell>
        </row>
        <row r="53">
          <cell r="A53" t="str">
            <v>ЗАМБИЯ</v>
          </cell>
          <cell r="B53">
            <v>2</v>
          </cell>
          <cell r="C53">
            <v>65</v>
          </cell>
          <cell r="D53">
            <v>65</v>
          </cell>
        </row>
        <row r="54">
          <cell r="A54" t="str">
            <v>КАНАДА</v>
          </cell>
          <cell r="B54">
            <v>2</v>
          </cell>
          <cell r="C54">
            <v>9</v>
          </cell>
          <cell r="D54">
            <v>9</v>
          </cell>
        </row>
        <row r="55">
          <cell r="A55" t="str">
            <v>АВСТРИЯ</v>
          </cell>
          <cell r="B55">
            <v>1</v>
          </cell>
          <cell r="C55">
            <v>2</v>
          </cell>
          <cell r="D55">
            <v>41</v>
          </cell>
        </row>
        <row r="56">
          <cell r="A56" t="str">
            <v>РОССИЯ</v>
          </cell>
          <cell r="B56">
            <v>1</v>
          </cell>
          <cell r="C56">
            <v>0</v>
          </cell>
          <cell r="D56">
            <v>0</v>
          </cell>
        </row>
        <row r="57">
          <cell r="A57" t="str">
            <v>ГРЕЦИЯ</v>
          </cell>
          <cell r="B57">
            <v>0</v>
          </cell>
          <cell r="C57">
            <v>0</v>
          </cell>
          <cell r="D57">
            <v>0</v>
          </cell>
        </row>
        <row r="58">
          <cell r="A58" t="str">
            <v>ДАНИЯ</v>
          </cell>
          <cell r="B58">
            <v>0</v>
          </cell>
          <cell r="C58">
            <v>0</v>
          </cell>
          <cell r="D58">
            <v>0</v>
          </cell>
        </row>
        <row r="59">
          <cell r="A59" t="str">
            <v>ИСПАНИЯ</v>
          </cell>
          <cell r="B59">
            <v>0</v>
          </cell>
          <cell r="C59">
            <v>0</v>
          </cell>
          <cell r="D59">
            <v>0</v>
          </cell>
        </row>
        <row r="60">
          <cell r="A60" t="str">
            <v>ПАНАМА</v>
          </cell>
          <cell r="B60">
            <v>0</v>
          </cell>
          <cell r="C60">
            <v>0</v>
          </cell>
          <cell r="D60">
            <v>0</v>
          </cell>
        </row>
        <row r="61">
          <cell r="A61" t="str">
            <v>ФИНЛЯНДИЯ</v>
          </cell>
          <cell r="B61">
            <v>0</v>
          </cell>
          <cell r="C61">
            <v>0</v>
          </cell>
          <cell r="D61">
            <v>0</v>
          </cell>
        </row>
        <row r="62">
          <cell r="A62" t="str">
            <v>ФРАНЦИЯ</v>
          </cell>
          <cell r="B62">
            <v>0</v>
          </cell>
          <cell r="C62">
            <v>0</v>
          </cell>
          <cell r="D62">
            <v>0</v>
          </cell>
        </row>
        <row r="63">
          <cell r="A63" t="str">
            <v>ШРИ-ЛАНКА</v>
          </cell>
          <cell r="B63">
            <v>0</v>
          </cell>
          <cell r="C63">
            <v>0</v>
          </cell>
          <cell r="D63">
            <v>0</v>
          </cell>
        </row>
        <row r="64">
          <cell r="A64" t="str">
            <v>ИОРДАНИЯ</v>
          </cell>
          <cell r="B64">
            <v>0</v>
          </cell>
          <cell r="C64">
            <v>0</v>
          </cell>
          <cell r="D64">
            <v>0</v>
          </cell>
        </row>
        <row r="65">
          <cell r="A65" t="str">
            <v>ЙЕМЕН</v>
          </cell>
          <cell r="B65">
            <v>0</v>
          </cell>
          <cell r="C65">
            <v>180</v>
          </cell>
          <cell r="D65">
            <v>80</v>
          </cell>
        </row>
        <row r="66">
          <cell r="A66" t="str">
            <v>КОЛУМБИЯ</v>
          </cell>
          <cell r="B66">
            <v>0</v>
          </cell>
          <cell r="C66">
            <v>0</v>
          </cell>
          <cell r="D66">
            <v>0</v>
          </cell>
        </row>
        <row r="67">
          <cell r="A67" t="str">
            <v>ЛЕСОТО</v>
          </cell>
          <cell r="B67">
            <v>0</v>
          </cell>
          <cell r="C67">
            <v>60</v>
          </cell>
          <cell r="D67">
            <v>60</v>
          </cell>
        </row>
        <row r="68">
          <cell r="A68" t="str">
            <v>МАЛЬТА</v>
          </cell>
          <cell r="B68">
            <v>0</v>
          </cell>
          <cell r="C68">
            <v>1</v>
          </cell>
          <cell r="D68">
            <v>39</v>
          </cell>
        </row>
        <row r="69">
          <cell r="A69" t="str">
            <v>НОВАЯ ЗЕЛАНДИЯ</v>
          </cell>
          <cell r="B69">
            <v>0</v>
          </cell>
          <cell r="C69">
            <v>180</v>
          </cell>
          <cell r="D69">
            <v>0</v>
          </cell>
        </row>
        <row r="70">
          <cell r="A70" t="str">
            <v>ХОРВАТИЯ</v>
          </cell>
          <cell r="B70">
            <v>0</v>
          </cell>
          <cell r="C70">
            <v>71</v>
          </cell>
          <cell r="D70">
            <v>96</v>
          </cell>
        </row>
        <row r="71">
          <cell r="A71" t="str">
            <v>ЮГОСЛАВИЯ</v>
          </cell>
          <cell r="B71">
            <v>0</v>
          </cell>
          <cell r="C71">
            <v>0</v>
          </cell>
          <cell r="D71">
            <v>0</v>
          </cell>
        </row>
        <row r="72">
          <cell r="A72" t="str">
            <v>АРГЕНТИНА</v>
          </cell>
          <cell r="B72">
            <v>0</v>
          </cell>
          <cell r="C72">
            <v>0</v>
          </cell>
          <cell r="D72">
            <v>0</v>
          </cell>
        </row>
        <row r="73">
          <cell r="A73" t="str">
            <v>БЕЛЬГИЯ</v>
          </cell>
          <cell r="B73">
            <v>0</v>
          </cell>
          <cell r="C73">
            <v>0</v>
          </cell>
          <cell r="D73">
            <v>0</v>
          </cell>
        </row>
        <row r="74">
          <cell r="A74" t="str">
            <v>ИСЛАНДИЯ</v>
          </cell>
          <cell r="B74">
            <v>0</v>
          </cell>
          <cell r="C74">
            <v>0</v>
          </cell>
          <cell r="D74">
            <v>0</v>
          </cell>
        </row>
        <row r="75">
          <cell r="A75" t="str">
            <v>ТАИЛАНД</v>
          </cell>
          <cell r="B75">
            <v>0</v>
          </cell>
          <cell r="C75">
            <v>0</v>
          </cell>
          <cell r="D75">
            <v>0</v>
          </cell>
        </row>
        <row r="76">
          <cell r="A76" t="str">
            <v>ШВЕЙЦАРИЯ</v>
          </cell>
          <cell r="B76">
            <v>0</v>
          </cell>
          <cell r="C76">
            <v>0</v>
          </cell>
          <cell r="D76">
            <v>0</v>
          </cell>
        </row>
        <row r="77">
          <cell r="A77" t="str">
            <v>ШВЕЦИЯ</v>
          </cell>
          <cell r="B77">
            <v>0</v>
          </cell>
          <cell r="C77">
            <v>0</v>
          </cell>
          <cell r="D77">
            <v>0</v>
          </cell>
        </row>
        <row r="78">
          <cell r="A78" t="str">
            <v>ЯПОНИЯ</v>
          </cell>
          <cell r="B78">
            <v>0</v>
          </cell>
          <cell r="C78">
            <v>0</v>
          </cell>
          <cell r="D78">
            <v>0</v>
          </cell>
        </row>
      </sheetData>
      <sheetData sheetId="4" refreshError="1">
        <row r="1">
          <cell r="A1" t="str">
            <v>экспорт за N месяцев 1997 г</v>
          </cell>
          <cell r="B1" t="str">
            <v>7304</v>
          </cell>
          <cell r="C1" t="str">
            <v>7305</v>
          </cell>
          <cell r="D1" t="str">
            <v>7306</v>
          </cell>
        </row>
        <row r="2">
          <cell r="A2" t="str">
            <v>Казахстан</v>
          </cell>
          <cell r="B2">
            <v>47694</v>
          </cell>
          <cell r="C2">
            <v>7634</v>
          </cell>
          <cell r="D2">
            <v>14682</v>
          </cell>
        </row>
        <row r="3">
          <cell r="A3" t="str">
            <v>Германия</v>
          </cell>
          <cell r="B3">
            <v>13640</v>
          </cell>
          <cell r="C3">
            <v>110</v>
          </cell>
          <cell r="D3">
            <v>17899</v>
          </cell>
        </row>
        <row r="4">
          <cell r="A4" t="str">
            <v>Италия</v>
          </cell>
          <cell r="B4">
            <v>12059</v>
          </cell>
          <cell r="C4">
            <v>110</v>
          </cell>
          <cell r="D4">
            <v>11459</v>
          </cell>
        </row>
        <row r="5">
          <cell r="A5" t="str">
            <v>Иран</v>
          </cell>
          <cell r="B5">
            <v>11212</v>
          </cell>
          <cell r="C5">
            <v>21</v>
          </cell>
          <cell r="D5">
            <v>164</v>
          </cell>
        </row>
        <row r="6">
          <cell r="A6" t="str">
            <v>Узбекистан</v>
          </cell>
          <cell r="B6">
            <v>10990</v>
          </cell>
          <cell r="C6">
            <v>18864</v>
          </cell>
          <cell r="D6">
            <v>18747</v>
          </cell>
        </row>
        <row r="7">
          <cell r="A7" t="str">
            <v>Китай</v>
          </cell>
          <cell r="B7">
            <v>6806</v>
          </cell>
          <cell r="C7">
            <v>37</v>
          </cell>
          <cell r="D7">
            <v>133</v>
          </cell>
        </row>
        <row r="8">
          <cell r="A8" t="str">
            <v>Украина</v>
          </cell>
          <cell r="B8">
            <v>6314</v>
          </cell>
          <cell r="C8">
            <v>298</v>
          </cell>
          <cell r="D8">
            <v>2298</v>
          </cell>
        </row>
        <row r="9">
          <cell r="A9" t="str">
            <v>Индия</v>
          </cell>
          <cell r="B9">
            <v>4204</v>
          </cell>
          <cell r="C9">
            <v>0</v>
          </cell>
          <cell r="D9">
            <v>0</v>
          </cell>
        </row>
        <row r="10">
          <cell r="A10" t="str">
            <v>Бельгия</v>
          </cell>
          <cell r="B10">
            <v>4151</v>
          </cell>
          <cell r="C10">
            <v>806</v>
          </cell>
          <cell r="D10">
            <v>3597</v>
          </cell>
        </row>
        <row r="11">
          <cell r="A11" t="str">
            <v>Турция</v>
          </cell>
          <cell r="B11">
            <v>3058</v>
          </cell>
          <cell r="C11">
            <v>62</v>
          </cell>
          <cell r="D11">
            <v>10</v>
          </cell>
        </row>
        <row r="12">
          <cell r="A12" t="str">
            <v>Израиль</v>
          </cell>
          <cell r="B12">
            <v>2468</v>
          </cell>
          <cell r="C12">
            <v>51</v>
          </cell>
          <cell r="D12">
            <v>4950</v>
          </cell>
        </row>
        <row r="13">
          <cell r="A13" t="str">
            <v>Монголия</v>
          </cell>
          <cell r="B13">
            <v>1553</v>
          </cell>
          <cell r="C13">
            <v>200</v>
          </cell>
          <cell r="D13">
            <v>815</v>
          </cell>
        </row>
        <row r="14">
          <cell r="A14" t="str">
            <v>Сша</v>
          </cell>
          <cell r="B14">
            <v>1255</v>
          </cell>
          <cell r="C14">
            <v>0</v>
          </cell>
          <cell r="D14">
            <v>0</v>
          </cell>
        </row>
        <row r="15">
          <cell r="A15" t="str">
            <v>Азербайджан</v>
          </cell>
          <cell r="B15">
            <v>1201</v>
          </cell>
          <cell r="C15">
            <v>0</v>
          </cell>
          <cell r="D15">
            <v>794</v>
          </cell>
        </row>
        <row r="16">
          <cell r="A16" t="str">
            <v>Туркменистан</v>
          </cell>
          <cell r="B16">
            <v>1122</v>
          </cell>
          <cell r="C16">
            <v>6</v>
          </cell>
          <cell r="D16">
            <v>198</v>
          </cell>
        </row>
        <row r="17">
          <cell r="A17" t="str">
            <v>Кыргызстан</v>
          </cell>
          <cell r="B17">
            <v>988</v>
          </cell>
          <cell r="C17">
            <v>0</v>
          </cell>
          <cell r="D17">
            <v>1151</v>
          </cell>
        </row>
        <row r="18">
          <cell r="A18" t="str">
            <v>Эстония</v>
          </cell>
          <cell r="B18">
            <v>960</v>
          </cell>
          <cell r="C18">
            <v>62</v>
          </cell>
          <cell r="D18">
            <v>3271</v>
          </cell>
        </row>
        <row r="19">
          <cell r="A19" t="str">
            <v>Египет</v>
          </cell>
          <cell r="B19">
            <v>846</v>
          </cell>
          <cell r="C19">
            <v>864</v>
          </cell>
          <cell r="D19">
            <v>864</v>
          </cell>
        </row>
        <row r="20">
          <cell r="A20" t="str">
            <v>Латвия</v>
          </cell>
          <cell r="B20">
            <v>576</v>
          </cell>
          <cell r="C20">
            <v>806</v>
          </cell>
          <cell r="D20">
            <v>3191</v>
          </cell>
        </row>
        <row r="21">
          <cell r="A21" t="str">
            <v>Вьетнам</v>
          </cell>
          <cell r="B21">
            <v>357</v>
          </cell>
          <cell r="C21">
            <v>18</v>
          </cell>
          <cell r="D21">
            <v>275</v>
          </cell>
        </row>
        <row r="22">
          <cell r="A22" t="str">
            <v>Литва</v>
          </cell>
          <cell r="B22">
            <v>347</v>
          </cell>
          <cell r="C22">
            <v>970</v>
          </cell>
          <cell r="D22">
            <v>571</v>
          </cell>
        </row>
        <row r="23">
          <cell r="A23" t="str">
            <v>Молдова</v>
          </cell>
          <cell r="B23">
            <v>215</v>
          </cell>
          <cell r="C23">
            <v>6</v>
          </cell>
          <cell r="D23">
            <v>445</v>
          </cell>
        </row>
        <row r="24">
          <cell r="A24" t="str">
            <v>Сингапур</v>
          </cell>
          <cell r="B24">
            <v>164</v>
          </cell>
          <cell r="C24">
            <v>0</v>
          </cell>
          <cell r="D24">
            <v>0</v>
          </cell>
        </row>
        <row r="25">
          <cell r="A25" t="str">
            <v>Финляндия</v>
          </cell>
          <cell r="B25">
            <v>152</v>
          </cell>
          <cell r="C25">
            <v>1064</v>
          </cell>
          <cell r="D25">
            <v>1064</v>
          </cell>
        </row>
        <row r="26">
          <cell r="A26" t="str">
            <v>Таджикистан</v>
          </cell>
          <cell r="B26">
            <v>138</v>
          </cell>
          <cell r="C26">
            <v>194</v>
          </cell>
          <cell r="D26">
            <v>194</v>
          </cell>
        </row>
        <row r="27">
          <cell r="A27" t="str">
            <v>Армения</v>
          </cell>
          <cell r="B27">
            <v>134</v>
          </cell>
          <cell r="C27">
            <v>18</v>
          </cell>
          <cell r="D27">
            <v>134</v>
          </cell>
        </row>
        <row r="28">
          <cell r="A28" t="str">
            <v>Болгария</v>
          </cell>
          <cell r="B28">
            <v>110</v>
          </cell>
          <cell r="C28">
            <v>2391</v>
          </cell>
          <cell r="D28">
            <v>2391</v>
          </cell>
        </row>
        <row r="29">
          <cell r="A29" t="str">
            <v>Бангладеш</v>
          </cell>
          <cell r="B29">
            <v>59</v>
          </cell>
          <cell r="C29">
            <v>1</v>
          </cell>
          <cell r="D29">
            <v>1</v>
          </cell>
        </row>
        <row r="30">
          <cell r="A30" t="str">
            <v>Малайзия</v>
          </cell>
          <cell r="B30">
            <v>20</v>
          </cell>
          <cell r="C30">
            <v>194</v>
          </cell>
          <cell r="D30">
            <v>194</v>
          </cell>
        </row>
        <row r="31">
          <cell r="A31" t="str">
            <v>Корея респ.</v>
          </cell>
          <cell r="B31">
            <v>15</v>
          </cell>
          <cell r="C31">
            <v>3</v>
          </cell>
          <cell r="D31">
            <v>3</v>
          </cell>
        </row>
        <row r="32">
          <cell r="A32" t="str">
            <v>Гвинея</v>
          </cell>
          <cell r="B32">
            <v>9</v>
          </cell>
          <cell r="C32">
            <v>29</v>
          </cell>
          <cell r="D32">
            <v>418</v>
          </cell>
        </row>
        <row r="33">
          <cell r="A33" t="str">
            <v>Швейцария</v>
          </cell>
          <cell r="B33">
            <v>6</v>
          </cell>
          <cell r="C33">
            <v>40</v>
          </cell>
          <cell r="D33">
            <v>40</v>
          </cell>
        </row>
        <row r="34">
          <cell r="A34" t="str">
            <v>Южно-афр.республ.</v>
          </cell>
          <cell r="B34">
            <v>4</v>
          </cell>
          <cell r="C34">
            <v>15</v>
          </cell>
          <cell r="D34">
            <v>318</v>
          </cell>
        </row>
        <row r="35">
          <cell r="A35" t="str">
            <v>Куба</v>
          </cell>
          <cell r="B35">
            <v>3</v>
          </cell>
          <cell r="C35">
            <v>6</v>
          </cell>
          <cell r="D35">
            <v>6</v>
          </cell>
        </row>
        <row r="36">
          <cell r="A36" t="str">
            <v>Словакия</v>
          </cell>
          <cell r="B36">
            <v>3</v>
          </cell>
          <cell r="C36">
            <v>0</v>
          </cell>
          <cell r="D36">
            <v>0</v>
          </cell>
        </row>
        <row r="37">
          <cell r="A37" t="str">
            <v>Мавритания</v>
          </cell>
          <cell r="B37">
            <v>2</v>
          </cell>
          <cell r="C37">
            <v>60</v>
          </cell>
          <cell r="D37">
            <v>60</v>
          </cell>
        </row>
        <row r="38">
          <cell r="A38" t="str">
            <v>Польша</v>
          </cell>
          <cell r="B38">
            <v>2</v>
          </cell>
          <cell r="C38">
            <v>13</v>
          </cell>
          <cell r="D38">
            <v>13</v>
          </cell>
        </row>
        <row r="39">
          <cell r="A39" t="str">
            <v>Грузия</v>
          </cell>
          <cell r="B39">
            <v>1</v>
          </cell>
          <cell r="C39">
            <v>113</v>
          </cell>
          <cell r="D39">
            <v>113</v>
          </cell>
        </row>
        <row r="40">
          <cell r="A40" t="str">
            <v>Алжир</v>
          </cell>
          <cell r="B40">
            <v>0</v>
          </cell>
          <cell r="C40">
            <v>10</v>
          </cell>
          <cell r="D40">
            <v>10</v>
          </cell>
        </row>
        <row r="41">
          <cell r="A41" t="str">
            <v>Аргентина</v>
          </cell>
          <cell r="B41">
            <v>0</v>
          </cell>
          <cell r="C41">
            <v>3</v>
          </cell>
          <cell r="D41">
            <v>3</v>
          </cell>
        </row>
        <row r="42">
          <cell r="A42" t="str">
            <v>Босния и герцог.</v>
          </cell>
          <cell r="B42">
            <v>0</v>
          </cell>
          <cell r="C42">
            <v>13</v>
          </cell>
          <cell r="D42">
            <v>13</v>
          </cell>
        </row>
        <row r="43">
          <cell r="A43" t="str">
            <v>Великобритания</v>
          </cell>
          <cell r="B43">
            <v>0</v>
          </cell>
          <cell r="C43">
            <v>13</v>
          </cell>
          <cell r="D43">
            <v>0</v>
          </cell>
        </row>
        <row r="44">
          <cell r="A44" t="str">
            <v>Венгрия</v>
          </cell>
          <cell r="B44">
            <v>0</v>
          </cell>
          <cell r="C44">
            <v>38</v>
          </cell>
          <cell r="D44">
            <v>38</v>
          </cell>
        </row>
        <row r="45">
          <cell r="A45" t="str">
            <v>Виргин.о-ва(брит)</v>
          </cell>
          <cell r="B45">
            <v>0</v>
          </cell>
          <cell r="C45">
            <v>68</v>
          </cell>
          <cell r="D45">
            <v>1</v>
          </cell>
        </row>
        <row r="46">
          <cell r="A46" t="str">
            <v>Греция</v>
          </cell>
          <cell r="B46">
            <v>0</v>
          </cell>
          <cell r="C46">
            <v>0</v>
          </cell>
          <cell r="D46">
            <v>0</v>
          </cell>
        </row>
        <row r="47">
          <cell r="A47" t="str">
            <v>Зимбабве</v>
          </cell>
          <cell r="B47">
            <v>0</v>
          </cell>
          <cell r="C47">
            <v>13</v>
          </cell>
          <cell r="D47">
            <v>13</v>
          </cell>
        </row>
        <row r="48">
          <cell r="A48" t="str">
            <v>Канада</v>
          </cell>
          <cell r="B48">
            <v>0</v>
          </cell>
          <cell r="C48">
            <v>1064</v>
          </cell>
          <cell r="D48">
            <v>1064</v>
          </cell>
        </row>
        <row r="49">
          <cell r="A49" t="str">
            <v>Кипр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Панама</v>
          </cell>
          <cell r="B50">
            <v>0</v>
          </cell>
          <cell r="C50">
            <v>37</v>
          </cell>
          <cell r="D50">
            <v>3</v>
          </cell>
        </row>
        <row r="51">
          <cell r="A51" t="str">
            <v>Португалия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Румыния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Сирия</v>
          </cell>
          <cell r="B53">
            <v>0</v>
          </cell>
          <cell r="C53">
            <v>621</v>
          </cell>
          <cell r="D53">
            <v>621</v>
          </cell>
        </row>
        <row r="54">
          <cell r="A54" t="str">
            <v>Чехия</v>
          </cell>
          <cell r="B54">
            <v>0</v>
          </cell>
          <cell r="C54">
            <v>60</v>
          </cell>
          <cell r="D54">
            <v>60</v>
          </cell>
        </row>
        <row r="55">
          <cell r="A55" t="str">
            <v>Швеция</v>
          </cell>
          <cell r="B55">
            <v>0</v>
          </cell>
          <cell r="C55">
            <v>2</v>
          </cell>
          <cell r="D55">
            <v>41</v>
          </cell>
        </row>
        <row r="56">
          <cell r="A56" t="str">
            <v>Шри-ланка</v>
          </cell>
          <cell r="B56">
            <v>0</v>
          </cell>
          <cell r="C56">
            <v>0</v>
          </cell>
          <cell r="D56">
            <v>0</v>
          </cell>
        </row>
        <row r="57">
          <cell r="A57" t="str">
            <v>Япония</v>
          </cell>
          <cell r="B57">
            <v>0</v>
          </cell>
          <cell r="C57">
            <v>0</v>
          </cell>
          <cell r="D57">
            <v>0</v>
          </cell>
        </row>
        <row r="58">
          <cell r="A58" t="str">
            <v>Австрия</v>
          </cell>
          <cell r="B58">
            <v>0</v>
          </cell>
          <cell r="C58">
            <v>0</v>
          </cell>
          <cell r="D58">
            <v>0</v>
          </cell>
        </row>
        <row r="59">
          <cell r="A59" t="str">
            <v>Дания</v>
          </cell>
          <cell r="B59">
            <v>0</v>
          </cell>
          <cell r="C59">
            <v>3</v>
          </cell>
          <cell r="D59">
            <v>3</v>
          </cell>
        </row>
        <row r="60">
          <cell r="A60" t="str">
            <v>Ливан</v>
          </cell>
          <cell r="B60">
            <v>0</v>
          </cell>
          <cell r="C60">
            <v>2079</v>
          </cell>
          <cell r="D60">
            <v>2079</v>
          </cell>
        </row>
        <row r="61">
          <cell r="A61" t="str">
            <v>Нидерланды</v>
          </cell>
          <cell r="B61">
            <v>0</v>
          </cell>
          <cell r="C61">
            <v>0</v>
          </cell>
          <cell r="D61">
            <v>0</v>
          </cell>
        </row>
        <row r="62">
          <cell r="A62" t="str">
            <v>Саудовская аравия</v>
          </cell>
          <cell r="B62">
            <v>0</v>
          </cell>
          <cell r="C62">
            <v>1498</v>
          </cell>
          <cell r="D62">
            <v>1498</v>
          </cell>
        </row>
        <row r="63">
          <cell r="A63" t="str">
            <v>Сербия и черногор</v>
          </cell>
          <cell r="B63">
            <v>0</v>
          </cell>
          <cell r="C63">
            <v>0</v>
          </cell>
          <cell r="D63">
            <v>0</v>
          </cell>
        </row>
        <row r="64">
          <cell r="A64" t="str">
            <v>Франция</v>
          </cell>
          <cell r="B64">
            <v>12</v>
          </cell>
          <cell r="C64">
            <v>12</v>
          </cell>
          <cell r="D64">
            <v>12</v>
          </cell>
        </row>
        <row r="65">
          <cell r="A65" t="str">
            <v>Эфиопия</v>
          </cell>
          <cell r="B65">
            <v>0</v>
          </cell>
          <cell r="C65">
            <v>543</v>
          </cell>
          <cell r="D65">
            <v>543</v>
          </cell>
        </row>
      </sheetData>
      <sheetData sheetId="5" refreshError="1">
        <row r="1">
          <cell r="A1" t="str">
            <v>крупнейшие экспортеры 98</v>
          </cell>
          <cell r="B1" t="str">
            <v>First_G022</v>
          </cell>
          <cell r="C1" t="str">
            <v>7304</v>
          </cell>
          <cell r="D1" t="str">
            <v>7305</v>
          </cell>
          <cell r="E1" t="str">
            <v>7306</v>
          </cell>
        </row>
        <row r="2">
          <cell r="A2" t="str">
            <v>00186619</v>
          </cell>
          <cell r="B2" t="str">
            <v>ГОРОДЖА ЛЕОНИД БОРИСОВИЧ ПАСП.IV-ТО 548254 ВЫД.ОВД Г.РУБЦОВСКА 16.01.78</v>
          </cell>
          <cell r="C2">
            <v>18</v>
          </cell>
          <cell r="D2">
            <v>334</v>
          </cell>
          <cell r="E2">
            <v>334</v>
          </cell>
        </row>
        <row r="3">
          <cell r="A3" t="str">
            <v>00000000</v>
          </cell>
          <cell r="B3" t="str">
            <v>"ФИHИМПИАHТИ (ИHТЕРHАЦИОHАЛ) ЛИМИТЕД"</v>
          </cell>
          <cell r="C3">
            <v>1012</v>
          </cell>
          <cell r="D3">
            <v>38</v>
          </cell>
          <cell r="E3">
            <v>38</v>
          </cell>
        </row>
        <row r="4">
          <cell r="A4" t="str">
            <v>00000001</v>
          </cell>
          <cell r="B4" t="str">
            <v xml:space="preserve"> "НИКОЛАЕВ АНАТОЛИЙ ВАЛЕРЬЕВИЧ"п-т N 00504117</v>
          </cell>
          <cell r="C4">
            <v>1173</v>
          </cell>
          <cell r="D4">
            <v>362</v>
          </cell>
          <cell r="E4">
            <v>2471</v>
          </cell>
        </row>
        <row r="5">
          <cell r="A5" t="str">
            <v>00105710</v>
          </cell>
          <cell r="B5" t="str">
            <v>ОАО"НОВОСИБИРСКЭНЕРГО"</v>
          </cell>
          <cell r="C5">
            <v>12360</v>
          </cell>
          <cell r="D5">
            <v>10</v>
          </cell>
          <cell r="E5">
            <v>10</v>
          </cell>
        </row>
        <row r="6">
          <cell r="A6" t="str">
            <v>00108973</v>
          </cell>
          <cell r="B6" t="str">
            <v>АО ЧЕХОВСКИЙ ОПЫТ.З-Д"ГИДPОСТАЛЬ"</v>
          </cell>
          <cell r="C6">
            <v>4</v>
          </cell>
          <cell r="D6">
            <v>33</v>
          </cell>
          <cell r="E6">
            <v>33</v>
          </cell>
        </row>
        <row r="7">
          <cell r="A7" t="str">
            <v>00110833</v>
          </cell>
          <cell r="B7" t="str">
            <v>ОАО "УРАЛЭНЕРГОРЕМОНТ"                                                      1322</v>
          </cell>
          <cell r="C7">
            <v>84</v>
          </cell>
          <cell r="D7">
            <v>4525</v>
          </cell>
          <cell r="E7">
            <v>4525</v>
          </cell>
        </row>
        <row r="8">
          <cell r="A8" t="str">
            <v>00117794</v>
          </cell>
          <cell r="B8" t="str">
            <v>АО "ТРЕСТ ГИДРОМОНТАЖ"</v>
          </cell>
          <cell r="C8">
            <v>4</v>
          </cell>
          <cell r="D8">
            <v>3</v>
          </cell>
          <cell r="E8">
            <v>3800</v>
          </cell>
        </row>
        <row r="9">
          <cell r="A9" t="str">
            <v>00119273</v>
          </cell>
          <cell r="B9" t="str">
            <v>РЕФТИНСКОЕ МОНТАЖНОЕ УПРАВЛЕНИЕ</v>
          </cell>
          <cell r="C9">
            <v>40</v>
          </cell>
          <cell r="D9">
            <v>115</v>
          </cell>
          <cell r="E9">
            <v>14</v>
          </cell>
        </row>
        <row r="10">
          <cell r="A10" t="str">
            <v>00120282</v>
          </cell>
          <cell r="B10" t="str">
            <v>ЗАО " ВОЛГОЭНЕРГОМОНТАЖ "</v>
          </cell>
          <cell r="C10">
            <v>0</v>
          </cell>
          <cell r="D10">
            <v>364</v>
          </cell>
          <cell r="E10">
            <v>3023</v>
          </cell>
        </row>
        <row r="11">
          <cell r="A11" t="str">
            <v>00121293</v>
          </cell>
          <cell r="B11" t="str">
            <v>БЕЛОЯРСКОЕ МОНТАЖНОЕ УПРАВЛЕНИЕ ЗАО  ТРЕСТ "УРАЛЭНЕРГОМОНТАЖ"</v>
          </cell>
          <cell r="C11">
            <v>56</v>
          </cell>
          <cell r="D11">
            <v>11</v>
          </cell>
          <cell r="E11">
            <v>11</v>
          </cell>
        </row>
        <row r="12">
          <cell r="A12" t="str">
            <v>00121711</v>
          </cell>
          <cell r="B12" t="str">
            <v>ЗАО ПО ЭЛЕКТРОМОНТАЖУ ЭЛЕКТРОСТАНЦИЙ И ПОДСТА</v>
          </cell>
          <cell r="C12">
            <v>0</v>
          </cell>
          <cell r="D12">
            <v>1988</v>
          </cell>
          <cell r="E12">
            <v>1988</v>
          </cell>
        </row>
        <row r="13">
          <cell r="A13" t="str">
            <v>00136298</v>
          </cell>
          <cell r="B13" t="str">
            <v>ОАО "РОСНЕФТЬ-САХАЛИНМОРНЕФТЕГАЗ"</v>
          </cell>
          <cell r="C13">
            <v>3</v>
          </cell>
          <cell r="D13">
            <v>1223</v>
          </cell>
          <cell r="E13">
            <v>1223</v>
          </cell>
        </row>
        <row r="14">
          <cell r="A14" t="str">
            <v>00139608</v>
          </cell>
          <cell r="B14" t="str">
            <v>АООТ"УРАЛО-СИБИРСКИЕ МАГИСТРАЛЬНЫЕ НЕФТЕПРОВОДЫ ИМЕНИ Д.А.ЧЕРНЯЕВА"</v>
          </cell>
          <cell r="C14">
            <v>25</v>
          </cell>
          <cell r="D14">
            <v>0</v>
          </cell>
        </row>
        <row r="15">
          <cell r="A15" t="str">
            <v>00139614</v>
          </cell>
          <cell r="B15" t="str">
            <v>"ЧЕЛЯБИНСКОЕ РАЙОННОЕ НЕФТЕПРОВОДНОЕ УПРАВЛЕНИЕ"УР-СИБ.МАГИСТ.НЕФТЕПРОВОД"</v>
          </cell>
          <cell r="C15">
            <v>36</v>
          </cell>
          <cell r="D15">
            <v>497</v>
          </cell>
        </row>
        <row r="16">
          <cell r="A16" t="str">
            <v>00148056</v>
          </cell>
          <cell r="B16" t="str">
            <v>ОАО НПО "БУРОВАЯ ТЕХНИКА"</v>
          </cell>
          <cell r="C16">
            <v>0</v>
          </cell>
          <cell r="D16">
            <v>0</v>
          </cell>
          <cell r="E16">
            <v>0</v>
          </cell>
        </row>
        <row r="17">
          <cell r="A17" t="str">
            <v>00148990</v>
          </cell>
          <cell r="B17" t="str">
            <v>АО"HИЖHЕКАМСКШИHА"</v>
          </cell>
          <cell r="C17">
            <v>1153</v>
          </cell>
          <cell r="D17">
            <v>0</v>
          </cell>
          <cell r="E17">
            <v>0</v>
          </cell>
        </row>
        <row r="18">
          <cell r="A18" t="str">
            <v>00149216</v>
          </cell>
          <cell r="B18" t="str">
            <v>АО "РЕЗИНОТЕХНИК" *0901000493</v>
          </cell>
          <cell r="C18">
            <v>0</v>
          </cell>
          <cell r="D18">
            <v>54</v>
          </cell>
          <cell r="E18">
            <v>54</v>
          </cell>
        </row>
        <row r="19">
          <cell r="A19" t="str">
            <v>00149245</v>
          </cell>
          <cell r="B19" t="str">
            <v>"КУРСКРЕЗИНОТЕХНИКА"-АО ЗАКРЫТОГО ТИПА</v>
          </cell>
          <cell r="C19">
            <v>75</v>
          </cell>
          <cell r="D19">
            <v>942</v>
          </cell>
          <cell r="E19">
            <v>96</v>
          </cell>
        </row>
        <row r="20">
          <cell r="A20" t="str">
            <v>00150946</v>
          </cell>
          <cell r="B20" t="str">
            <v>ОАО*БАШНЕФТЕХИМСНАБ*</v>
          </cell>
          <cell r="C20">
            <v>46</v>
          </cell>
          <cell r="D20">
            <v>1006</v>
          </cell>
          <cell r="E20">
            <v>1006</v>
          </cell>
        </row>
        <row r="21">
          <cell r="A21" t="str">
            <v>00153229</v>
          </cell>
          <cell r="B21" t="str">
            <v>АО "ГАЗСТРОЙДЕТАЛЬ"</v>
          </cell>
          <cell r="C21">
            <v>2</v>
          </cell>
          <cell r="D21">
            <v>457</v>
          </cell>
          <cell r="E21">
            <v>457</v>
          </cell>
        </row>
        <row r="22">
          <cell r="A22" t="str">
            <v>00157983</v>
          </cell>
          <cell r="B22" t="str">
            <v>ДП "СПЕЦКОМПЛЕКТГАЗ"</v>
          </cell>
          <cell r="C22">
            <v>965</v>
          </cell>
          <cell r="D22">
            <v>0</v>
          </cell>
          <cell r="E22">
            <v>0</v>
          </cell>
        </row>
        <row r="23">
          <cell r="A23" t="str">
            <v>00159261</v>
          </cell>
          <cell r="B23" t="str">
            <v>ШАХТОУПРАВЛЕНИЕ "ЕГОРШИНСКОЕ" *6602000351</v>
          </cell>
          <cell r="C23">
            <v>40</v>
          </cell>
          <cell r="D23">
            <v>88</v>
          </cell>
          <cell r="E23">
            <v>69</v>
          </cell>
        </row>
        <row r="24">
          <cell r="A24" t="str">
            <v>00171859</v>
          </cell>
          <cell r="B24" t="str">
            <v>ЗАО "ДЕАЛ"</v>
          </cell>
          <cell r="C24">
            <v>0</v>
          </cell>
          <cell r="D24">
            <v>609</v>
          </cell>
          <cell r="E24">
            <v>609</v>
          </cell>
        </row>
        <row r="25">
          <cell r="A25" t="str">
            <v>00172511</v>
          </cell>
          <cell r="B25" t="str">
            <v>АО ПТП "РЕЗОНАНС"                                                           0113</v>
          </cell>
          <cell r="C25">
            <v>277</v>
          </cell>
          <cell r="D25">
            <v>1064</v>
          </cell>
        </row>
        <row r="26">
          <cell r="A26" t="str">
            <v>00186217</v>
          </cell>
          <cell r="B26" t="str">
            <v>АО "СЕВЕРСТАЛЬ"</v>
          </cell>
          <cell r="C26">
            <v>0</v>
          </cell>
          <cell r="D26">
            <v>862</v>
          </cell>
          <cell r="E26">
            <v>32918</v>
          </cell>
        </row>
        <row r="27">
          <cell r="A27" t="str">
            <v>00186424</v>
          </cell>
          <cell r="B27" t="str">
            <v>АО "МАГНИТОГОPСКИЙ МЕТ.КОМБИНАТ"</v>
          </cell>
          <cell r="C27">
            <v>1988</v>
          </cell>
          <cell r="D27">
            <v>1988</v>
          </cell>
          <cell r="E27">
            <v>1988</v>
          </cell>
        </row>
        <row r="28">
          <cell r="A28" t="str">
            <v>00186430</v>
          </cell>
          <cell r="B28" t="str">
            <v>ОАО"ЗЛАТОУСТ.МЕТАЛЛУРГИЧЕСКИЙ ЗАВОД"</v>
          </cell>
          <cell r="C28">
            <v>5</v>
          </cell>
          <cell r="D28">
            <v>737</v>
          </cell>
          <cell r="E28">
            <v>75</v>
          </cell>
        </row>
        <row r="29">
          <cell r="A29" t="str">
            <v>00186565</v>
          </cell>
          <cell r="B29" t="str">
            <v>АООТ "ВЭСТ-МД"</v>
          </cell>
          <cell r="C29">
            <v>816</v>
          </cell>
          <cell r="D29">
            <v>190</v>
          </cell>
          <cell r="E29">
            <v>190</v>
          </cell>
        </row>
        <row r="30">
          <cell r="A30" t="str">
            <v>00186571</v>
          </cell>
          <cell r="B30" t="str">
            <v>АООТ "ВОЛЖСКИЙ ТРУБНЫЙ ЗАВОД"</v>
          </cell>
          <cell r="C30">
            <v>693</v>
          </cell>
          <cell r="D30">
            <v>497</v>
          </cell>
        </row>
        <row r="31">
          <cell r="A31" t="str">
            <v>00186588</v>
          </cell>
          <cell r="B31" t="str">
            <v>АО "ТРУБОСТАЛЬ"</v>
          </cell>
          <cell r="C31">
            <v>720</v>
          </cell>
          <cell r="D31">
            <v>448</v>
          </cell>
          <cell r="E31">
            <v>448</v>
          </cell>
        </row>
        <row r="32">
          <cell r="A32" t="str">
            <v>00186602</v>
          </cell>
          <cell r="B32" t="str">
            <v>ОАО"ТАГАНРОГСКИЙ МЕТАЛЛУРГИЧЕСКИЙ ЗАВОД"</v>
          </cell>
          <cell r="C32">
            <v>9071</v>
          </cell>
          <cell r="D32">
            <v>11541</v>
          </cell>
          <cell r="E32">
            <v>11541</v>
          </cell>
        </row>
        <row r="33">
          <cell r="A33" t="str">
            <v>00186619</v>
          </cell>
          <cell r="B33" t="str">
            <v>ОАО "УРАЛТРУБОСТАЛЬ" НОВОТРУБНЫЙ З-Д</v>
          </cell>
          <cell r="C33">
            <v>31982</v>
          </cell>
          <cell r="D33">
            <v>2673</v>
          </cell>
          <cell r="E33">
            <v>2673</v>
          </cell>
        </row>
        <row r="34">
          <cell r="A34" t="str">
            <v>00186625</v>
          </cell>
          <cell r="B34" t="str">
            <v>ОАО СЕВЕРСКИЙ ТРУБНЫЙ ЗАВОД</v>
          </cell>
          <cell r="C34">
            <v>3113</v>
          </cell>
          <cell r="D34">
            <v>4096</v>
          </cell>
          <cell r="E34">
            <v>4096</v>
          </cell>
        </row>
        <row r="35">
          <cell r="A35" t="str">
            <v>00186631</v>
          </cell>
          <cell r="B35" t="str">
            <v>ОАО "СИНАРСКИЙ ТРУБНЫЙ ЗАВОД"</v>
          </cell>
          <cell r="C35">
            <v>3018</v>
          </cell>
          <cell r="D35">
            <v>21</v>
          </cell>
          <cell r="E35">
            <v>11</v>
          </cell>
        </row>
        <row r="36">
          <cell r="A36" t="str">
            <v>00186654</v>
          </cell>
          <cell r="B36" t="str">
            <v>АО ОТ "ЧЕЛЯБИНСКИЙ ТРУБОПРОКАТНЫЙ ЗАВОД"</v>
          </cell>
          <cell r="C36">
            <v>8265</v>
          </cell>
          <cell r="D36">
            <v>13485</v>
          </cell>
          <cell r="E36">
            <v>2710</v>
          </cell>
        </row>
        <row r="37">
          <cell r="A37" t="str">
            <v>00186849</v>
          </cell>
          <cell r="B37" t="str">
            <v>"МИХАЙЛОВСКИЙ ГОК"- ОАО</v>
          </cell>
          <cell r="C37">
            <v>0</v>
          </cell>
          <cell r="D37">
            <v>1</v>
          </cell>
          <cell r="E37">
            <v>1</v>
          </cell>
        </row>
        <row r="38">
          <cell r="A38" t="str">
            <v>00188110</v>
          </cell>
          <cell r="B38" t="str">
            <v>ОАО "АЛТАЙ-КОКС"</v>
          </cell>
          <cell r="C38">
            <v>94</v>
          </cell>
          <cell r="D38">
            <v>516</v>
          </cell>
          <cell r="E38">
            <v>516</v>
          </cell>
        </row>
        <row r="39">
          <cell r="A39" t="str">
            <v>00193861</v>
          </cell>
          <cell r="B39" t="str">
            <v>ОАО "ВИШНЕВОГОРСКИЙ ГОК"</v>
          </cell>
          <cell r="C39">
            <v>87</v>
          </cell>
          <cell r="D39">
            <v>575</v>
          </cell>
          <cell r="E39">
            <v>575</v>
          </cell>
        </row>
        <row r="40">
          <cell r="A40" t="str">
            <v>00210571</v>
          </cell>
          <cell r="B40" t="str">
            <v>ОАО "УРАЛМАШ"                                                               0446</v>
          </cell>
          <cell r="C40">
            <v>0</v>
          </cell>
          <cell r="D40">
            <v>562</v>
          </cell>
          <cell r="E40">
            <v>562</v>
          </cell>
        </row>
        <row r="41">
          <cell r="A41" t="str">
            <v>00210766</v>
          </cell>
          <cell r="B41" t="str">
            <v>АО БМЗ</v>
          </cell>
          <cell r="C41">
            <v>0</v>
          </cell>
          <cell r="D41">
            <v>3</v>
          </cell>
        </row>
        <row r="42">
          <cell r="A42" t="str">
            <v>00210921</v>
          </cell>
          <cell r="B42" t="str">
            <v>ОАО  ЗАВОД"ДАЛЬДИЗЕЛЬ"</v>
          </cell>
          <cell r="C42">
            <v>517</v>
          </cell>
          <cell r="D42">
            <v>517</v>
          </cell>
          <cell r="E42">
            <v>0</v>
          </cell>
        </row>
        <row r="43">
          <cell r="A43" t="str">
            <v>00212179</v>
          </cell>
          <cell r="B43" t="str">
            <v>ГП ГОС.НАУЧНЫЙ ЦЕНТР РФ - НПО ПО ТЕХНОЛОГИИ МАШИНОСТРОЕНИЯ (ЦНИИТМАШ)</v>
          </cell>
          <cell r="C43">
            <v>0</v>
          </cell>
          <cell r="D43">
            <v>0</v>
          </cell>
          <cell r="E43">
            <v>0</v>
          </cell>
        </row>
        <row r="44">
          <cell r="A44" t="str">
            <v>00231515</v>
          </cell>
          <cell r="B44" t="str">
            <v>ОАО "КАМАЗ", ЦПЗЧ</v>
          </cell>
          <cell r="C44">
            <v>0</v>
          </cell>
          <cell r="D44">
            <v>38</v>
          </cell>
        </row>
        <row r="45">
          <cell r="A45" t="str">
            <v>00239402</v>
          </cell>
          <cell r="B45" t="str">
            <v>ОАО"ГАЛИЧСКИЙ АВТОКРАНОВЫЙ ЗАВОД"</v>
          </cell>
          <cell r="C45">
            <v>476</v>
          </cell>
          <cell r="D45">
            <v>476</v>
          </cell>
          <cell r="E45">
            <v>0</v>
          </cell>
        </row>
        <row r="46">
          <cell r="A46" t="str">
            <v>00244676</v>
          </cell>
          <cell r="B46" t="str">
            <v>ОАО "АГРИСОВГАЗ"</v>
          </cell>
          <cell r="C46">
            <v>995</v>
          </cell>
          <cell r="D46">
            <v>995</v>
          </cell>
          <cell r="E46">
            <v>995</v>
          </cell>
        </row>
        <row r="47">
          <cell r="A47" t="str">
            <v>00259659</v>
          </cell>
          <cell r="B47" t="str">
            <v>ЗАО"ИНТЕРУРАЛ"</v>
          </cell>
          <cell r="C47">
            <v>0</v>
          </cell>
          <cell r="D47">
            <v>333</v>
          </cell>
          <cell r="E47">
            <v>333</v>
          </cell>
        </row>
        <row r="48">
          <cell r="A48" t="str">
            <v>00278988</v>
          </cell>
          <cell r="B48" t="str">
            <v>ОАО "СВЕТОЧ"</v>
          </cell>
          <cell r="C48">
            <v>0</v>
          </cell>
          <cell r="D48">
            <v>1064</v>
          </cell>
        </row>
        <row r="49">
          <cell r="A49" t="str">
            <v>00281683</v>
          </cell>
          <cell r="B49" t="str">
            <v>ОАО "АСБЕСТОЦЕМЕНТ"</v>
          </cell>
          <cell r="C49">
            <v>8</v>
          </cell>
          <cell r="D49">
            <v>45</v>
          </cell>
          <cell r="E49">
            <v>113</v>
          </cell>
        </row>
        <row r="50">
          <cell r="A50" t="str">
            <v>00282642</v>
          </cell>
          <cell r="B50" t="str">
            <v>АО"СУХОЛОЖСКЦЕМЕНТ"</v>
          </cell>
          <cell r="C50">
            <v>379</v>
          </cell>
          <cell r="D50">
            <v>93</v>
          </cell>
          <cell r="E50">
            <v>0</v>
          </cell>
        </row>
        <row r="51">
          <cell r="A51" t="str">
            <v>00287183</v>
          </cell>
          <cell r="B51" t="str">
            <v>ОАО  "ИРБИТСКИЙ СТЕКОЛЬНЫЙ ЗАВОД"</v>
          </cell>
          <cell r="C51">
            <v>11</v>
          </cell>
          <cell r="D51">
            <v>368</v>
          </cell>
          <cell r="E51">
            <v>368</v>
          </cell>
        </row>
        <row r="52">
          <cell r="A52" t="str">
            <v>00288411</v>
          </cell>
          <cell r="B52" t="str">
            <v>ОАО ЗАВОД "УНИВЕРСАЛ"</v>
          </cell>
          <cell r="C52">
            <v>364</v>
          </cell>
          <cell r="D52">
            <v>5</v>
          </cell>
          <cell r="E52">
            <v>5</v>
          </cell>
        </row>
        <row r="53">
          <cell r="A53" t="str">
            <v>00461706</v>
          </cell>
          <cell r="B53" t="str">
            <v>БАМР НАХОДКИНСКАЯ БАЗА АКТИВНОГО МОРСКОГО РЫБОЛОВСТВА</v>
          </cell>
          <cell r="C53">
            <v>1</v>
          </cell>
          <cell r="D53">
            <v>63</v>
          </cell>
          <cell r="E53">
            <v>63</v>
          </cell>
        </row>
        <row r="54">
          <cell r="A54" t="str">
            <v>00470775</v>
          </cell>
          <cell r="B54" t="str">
            <v>ОАО "БАЛТРЫБСНАБСБЫТ"</v>
          </cell>
          <cell r="C54">
            <v>0</v>
          </cell>
          <cell r="D54">
            <v>334</v>
          </cell>
          <cell r="E54">
            <v>334</v>
          </cell>
        </row>
        <row r="55">
          <cell r="A55" t="str">
            <v>01003288</v>
          </cell>
          <cell r="B55" t="str">
            <v>ЗАО "ТРУБНЫЙ ЗАВОД"</v>
          </cell>
          <cell r="C55">
            <v>164</v>
          </cell>
          <cell r="D55">
            <v>164</v>
          </cell>
          <cell r="E55">
            <v>164</v>
          </cell>
        </row>
        <row r="56">
          <cell r="A56" t="str">
            <v>01025290</v>
          </cell>
          <cell r="B56" t="str">
            <v>МУП"ШАДРИНСКВОДСТРОЙ",</v>
          </cell>
          <cell r="C56">
            <v>4</v>
          </cell>
          <cell r="D56">
            <v>39</v>
          </cell>
          <cell r="E56">
            <v>39</v>
          </cell>
        </row>
        <row r="57">
          <cell r="A57" t="str">
            <v>01025462</v>
          </cell>
          <cell r="B57" t="str">
            <v>ЗАО "ВОДСТРОЙКОМПЛЕКТ"</v>
          </cell>
          <cell r="C57">
            <v>66</v>
          </cell>
          <cell r="D57">
            <v>16</v>
          </cell>
          <cell r="E57">
            <v>100</v>
          </cell>
        </row>
        <row r="58">
          <cell r="A58" t="str">
            <v>01055747</v>
          </cell>
          <cell r="B58" t="str">
            <v>ВОРОНЕЖСКИЙ ТЕПЛОВОЗОРЕМОНТНЫЙ З-Д Г.ВОРОНЕЖ,УЛ.СВЕРДЛОВА,5 ПО ПОРУЧЕНИЮ</v>
          </cell>
          <cell r="C58">
            <v>289</v>
          </cell>
          <cell r="D58">
            <v>330</v>
          </cell>
          <cell r="E58">
            <v>330</v>
          </cell>
        </row>
        <row r="59">
          <cell r="A59" t="str">
            <v>01058711</v>
          </cell>
          <cell r="B59" t="str">
            <v>ОПЫТНЫЙ ЗАВОД ПУТЕВЫХ МАШИН ЮУЖД *7451024448</v>
          </cell>
          <cell r="C59">
            <v>37</v>
          </cell>
          <cell r="D59">
            <v>3</v>
          </cell>
        </row>
        <row r="60">
          <cell r="A60" t="str">
            <v>01088304</v>
          </cell>
          <cell r="B60" t="str">
            <v>ГУП"ЧЕЛЯБ.ДИСТ.ГРАЖД.СООРУЖЕНИЙ ЮУЖД МПС РФ"</v>
          </cell>
          <cell r="C60">
            <v>41</v>
          </cell>
          <cell r="D60">
            <v>59</v>
          </cell>
          <cell r="E60">
            <v>63</v>
          </cell>
        </row>
        <row r="61">
          <cell r="A61" t="str">
            <v>01103587</v>
          </cell>
          <cell r="B61" t="str">
            <v>ГП "ЦЕНТРЖЕЛДОРМЕТРОСНАБ"</v>
          </cell>
          <cell r="C61">
            <v>247</v>
          </cell>
          <cell r="D61">
            <v>6</v>
          </cell>
          <cell r="E61">
            <v>169</v>
          </cell>
        </row>
        <row r="62">
          <cell r="A62" t="str">
            <v>01105379</v>
          </cell>
          <cell r="B62" t="str">
            <v>"ГЛАВНЫЙ МАТЕРИАЛЬНЫЙ СКЛАД ЮУЖД"</v>
          </cell>
          <cell r="C62">
            <v>54</v>
          </cell>
          <cell r="D62">
            <v>149</v>
          </cell>
          <cell r="E62">
            <v>149</v>
          </cell>
        </row>
        <row r="63">
          <cell r="A63" t="str">
            <v>01105534</v>
          </cell>
          <cell r="B63" t="str">
            <v>ГОС.ПРЕДПРИЯТИЕ ПО МТС АЛТАЙСКОГО ОТДЕЛЕНИЯ ЗСЖД Г.БАРНАУЛ</v>
          </cell>
          <cell r="C63">
            <v>130</v>
          </cell>
          <cell r="D63">
            <v>4</v>
          </cell>
          <cell r="E63">
            <v>4</v>
          </cell>
        </row>
        <row r="64">
          <cell r="A64" t="str">
            <v>01126128</v>
          </cell>
          <cell r="B64" t="str">
            <v>"ПРИМОРСКОЕ МОРСКОЕ ПАРОХОДСТВО" ОАО</v>
          </cell>
          <cell r="C64">
            <v>0</v>
          </cell>
          <cell r="D64">
            <v>12</v>
          </cell>
        </row>
        <row r="65">
          <cell r="A65" t="str">
            <v>01232385</v>
          </cell>
          <cell r="B65" t="str">
            <v>ЗАО ЦПТК "Челябметаллургстрой"</v>
          </cell>
          <cell r="C65">
            <v>28</v>
          </cell>
          <cell r="D65">
            <v>58</v>
          </cell>
          <cell r="E65">
            <v>58</v>
          </cell>
        </row>
        <row r="66">
          <cell r="A66" t="str">
            <v>01284695</v>
          </cell>
          <cell r="B66" t="str">
            <v>АООТ АЛЬМЕТЬЕВСКИЙ ТРУБНЫЙ ЗАВОД</v>
          </cell>
          <cell r="C66">
            <v>289</v>
          </cell>
          <cell r="D66">
            <v>291</v>
          </cell>
          <cell r="E66">
            <v>291</v>
          </cell>
        </row>
        <row r="67">
          <cell r="A67" t="str">
            <v>01286783</v>
          </cell>
          <cell r="B67" t="str">
            <v>СМУ-1 "КРАСНОДАРНЕФТЕГАЗСТРОЙ" АООТ</v>
          </cell>
          <cell r="C67">
            <v>13</v>
          </cell>
          <cell r="D67">
            <v>9</v>
          </cell>
          <cell r="E67">
            <v>3</v>
          </cell>
        </row>
        <row r="68">
          <cell r="A68" t="str">
            <v>01287481</v>
          </cell>
          <cell r="B68" t="str">
            <v>ОАО"ПОДВОДТРУБОПРОВОДСТРОЙ"</v>
          </cell>
          <cell r="C68">
            <v>76</v>
          </cell>
          <cell r="D68">
            <v>281</v>
          </cell>
          <cell r="E68">
            <v>281</v>
          </cell>
        </row>
        <row r="69">
          <cell r="A69" t="str">
            <v>01346054</v>
          </cell>
          <cell r="B69" t="str">
            <v>"СЕВКАВЭЛЕВАТОРСПЕЦСТРОЙ" ТОО</v>
          </cell>
          <cell r="C69">
            <v>277</v>
          </cell>
          <cell r="D69">
            <v>8</v>
          </cell>
          <cell r="E69">
            <v>8</v>
          </cell>
        </row>
        <row r="70">
          <cell r="A70" t="str">
            <v>01374109</v>
          </cell>
          <cell r="B70" t="str">
            <v>ЛЮБЕРЕЦКИЙ З-Д МОСТОСТРОИТЕЛЬНОГО ОБОРУДОВ.</v>
          </cell>
          <cell r="C70">
            <v>570</v>
          </cell>
          <cell r="D70">
            <v>570</v>
          </cell>
          <cell r="E70">
            <v>570</v>
          </cell>
        </row>
        <row r="71">
          <cell r="A71" t="str">
            <v>01390931</v>
          </cell>
          <cell r="B71" t="str">
            <v>ОАО "СВЕРДЛОВСКМЕТРОСТРОЙ"</v>
          </cell>
          <cell r="C71">
            <v>34</v>
          </cell>
        </row>
        <row r="72">
          <cell r="A72" t="str">
            <v>01391623</v>
          </cell>
          <cell r="B72" t="str">
            <v>АО"УРАЛМОСТОСТРОЙ"</v>
          </cell>
          <cell r="C72">
            <v>245</v>
          </cell>
          <cell r="D72">
            <v>29</v>
          </cell>
          <cell r="E72">
            <v>29</v>
          </cell>
        </row>
        <row r="73">
          <cell r="A73" t="str">
            <v>01394395</v>
          </cell>
          <cell r="B73" t="str">
            <v>ОАО ЗАВОД СПЕЦИАЛЬНЫХ МОНТАЖНЫХ ИЗДЕЛИЙ                                 П.19-1</v>
          </cell>
          <cell r="C73">
            <v>60</v>
          </cell>
        </row>
        <row r="74">
          <cell r="A74" t="str">
            <v>01394863</v>
          </cell>
          <cell r="B74" t="str">
            <v>ЗАО МЗМЗ"ВОСТОКМЕТАЛЛУРГМОНТАЖ"</v>
          </cell>
          <cell r="C74">
            <v>240</v>
          </cell>
          <cell r="D74">
            <v>60</v>
          </cell>
          <cell r="E74">
            <v>60</v>
          </cell>
        </row>
        <row r="75">
          <cell r="A75" t="str">
            <v>01395615</v>
          </cell>
          <cell r="B75" t="str">
            <v>ЗАО "УПРАВЛЕНИЕ САНТЕХКОМПЛЕКТ ВОЛГОСАНТЕХМОНТАЖ"</v>
          </cell>
          <cell r="C75">
            <v>7</v>
          </cell>
        </row>
        <row r="76">
          <cell r="A76" t="str">
            <v>01399613</v>
          </cell>
          <cell r="B76" t="str">
            <v>ОАО"ЭНЕРГОМЕТАЛЛУРГМОНТАЖ"</v>
          </cell>
          <cell r="C76">
            <v>1</v>
          </cell>
          <cell r="D76">
            <v>196</v>
          </cell>
          <cell r="E76">
            <v>196</v>
          </cell>
        </row>
        <row r="77">
          <cell r="A77" t="str">
            <v>01423814</v>
          </cell>
          <cell r="B77" t="str">
            <v>АООТ"ВHИПИвзрывгеофизика" 140100,МОС.ОБЛ.,</v>
          </cell>
          <cell r="C77">
            <v>0</v>
          </cell>
          <cell r="D77">
            <v>226</v>
          </cell>
          <cell r="E77">
            <v>226</v>
          </cell>
        </row>
        <row r="78">
          <cell r="A78" t="str">
            <v>01423984</v>
          </cell>
          <cell r="B78" t="str">
            <v>ГП "СОСНОВГЕОЛОГИЯ"</v>
          </cell>
          <cell r="C78">
            <v>22</v>
          </cell>
          <cell r="D78">
            <v>225</v>
          </cell>
          <cell r="E78">
            <v>225</v>
          </cell>
        </row>
        <row r="79">
          <cell r="A79" t="str">
            <v>01871412</v>
          </cell>
          <cell r="B79" t="str">
            <v>АООТ"САМАРАМЕТАЛЛ"</v>
          </cell>
          <cell r="C79">
            <v>223</v>
          </cell>
          <cell r="D79">
            <v>5</v>
          </cell>
          <cell r="E79">
            <v>5</v>
          </cell>
        </row>
        <row r="80">
          <cell r="A80" t="str">
            <v>01872570</v>
          </cell>
          <cell r="B80" t="str">
            <v>ОАО КФ"HОВОСИБМЕТАЛЛ"</v>
          </cell>
          <cell r="C80">
            <v>28</v>
          </cell>
          <cell r="D80">
            <v>28</v>
          </cell>
          <cell r="E80">
            <v>125</v>
          </cell>
        </row>
        <row r="81">
          <cell r="A81" t="str">
            <v>01872802</v>
          </cell>
          <cell r="B81" t="str">
            <v>ООО "ИРКУТСКМЕТАЛЛООПТТОРГ"</v>
          </cell>
          <cell r="C81">
            <v>56</v>
          </cell>
          <cell r="D81">
            <v>6</v>
          </cell>
          <cell r="E81">
            <v>6</v>
          </cell>
        </row>
        <row r="82">
          <cell r="A82" t="str">
            <v>02949352</v>
          </cell>
          <cell r="B82" t="str">
            <v>АО"БОРСКИЙ ТРУБНЫЙ ЗАВОД"</v>
          </cell>
          <cell r="C82">
            <v>218</v>
          </cell>
          <cell r="D82">
            <v>535</v>
          </cell>
          <cell r="E82">
            <v>535</v>
          </cell>
        </row>
        <row r="83">
          <cell r="A83" t="str">
            <v>02961287</v>
          </cell>
          <cell r="B83" t="str">
            <v>АООТ ИВОЛГА</v>
          </cell>
          <cell r="C83">
            <v>23</v>
          </cell>
          <cell r="D83">
            <v>215</v>
          </cell>
          <cell r="E83">
            <v>215</v>
          </cell>
        </row>
        <row r="84">
          <cell r="A84" t="str">
            <v>03143119</v>
          </cell>
          <cell r="B84" t="str">
            <v>"ПРИБОЙ" АООТ</v>
          </cell>
          <cell r="C84">
            <v>2</v>
          </cell>
          <cell r="D84">
            <v>210</v>
          </cell>
          <cell r="E84">
            <v>210</v>
          </cell>
        </row>
        <row r="85">
          <cell r="A85" t="str">
            <v>03146885</v>
          </cell>
          <cell r="B85" t="str">
            <v>АОЗТ "ЭПРОН-8"</v>
          </cell>
          <cell r="C85">
            <v>210</v>
          </cell>
          <cell r="D85">
            <v>210</v>
          </cell>
          <cell r="E85">
            <v>26</v>
          </cell>
        </row>
        <row r="86">
          <cell r="A86" t="str">
            <v>03431870</v>
          </cell>
          <cell r="B86" t="str">
            <v>ТОО "ДОРОЖНИК"</v>
          </cell>
          <cell r="C86">
            <v>2</v>
          </cell>
          <cell r="D86">
            <v>164</v>
          </cell>
          <cell r="E86">
            <v>164</v>
          </cell>
        </row>
        <row r="87">
          <cell r="A87" t="str">
            <v>03533872</v>
          </cell>
          <cell r="B87" t="str">
            <v>ИНСТИТУТ ЯДЕРНОЙ ФИЗИКИ</v>
          </cell>
          <cell r="C87">
            <v>0</v>
          </cell>
          <cell r="D87">
            <v>168</v>
          </cell>
          <cell r="E87">
            <v>168</v>
          </cell>
        </row>
        <row r="88">
          <cell r="A88" t="str">
            <v>03966128</v>
          </cell>
          <cell r="B88" t="str">
            <v>РЕВДИНСКОЕ УПП ВОС</v>
          </cell>
          <cell r="C88">
            <v>54</v>
          </cell>
          <cell r="D88">
            <v>33</v>
          </cell>
          <cell r="E88">
            <v>33</v>
          </cell>
        </row>
        <row r="89">
          <cell r="A89" t="str">
            <v>04047621</v>
          </cell>
          <cell r="B89" t="str">
            <v>АДМИНИСТРАЦИЯ МЕСТНОГО САМОУПРАВЛЕНИЯ   ЛАХДЕНПОХСКОГО РАЙОНА</v>
          </cell>
          <cell r="C89">
            <v>0</v>
          </cell>
        </row>
        <row r="90">
          <cell r="A90" t="str">
            <v>04574672</v>
          </cell>
          <cell r="B90" t="str">
            <v>ГП "БТОФ"</v>
          </cell>
          <cell r="C90">
            <v>0</v>
          </cell>
          <cell r="D90">
            <v>0</v>
          </cell>
          <cell r="E90">
            <v>0</v>
          </cell>
        </row>
        <row r="91">
          <cell r="A91" t="str">
            <v>04609011</v>
          </cell>
          <cell r="B91" t="str">
            <v>РПКФ "НОВОРОССИЙСК АО ЗАРУБЕЖСТРОЙМОНТАЖ"</v>
          </cell>
          <cell r="C91">
            <v>4</v>
          </cell>
          <cell r="D91">
            <v>0</v>
          </cell>
          <cell r="E91">
            <v>0</v>
          </cell>
        </row>
        <row r="92">
          <cell r="A92" t="str">
            <v>04627492</v>
          </cell>
          <cell r="B92" t="str">
            <v>"СПЕЦГИДРОЭНЕРГОМОНТАЖ" ОАО</v>
          </cell>
          <cell r="C92">
            <v>6</v>
          </cell>
          <cell r="D92">
            <v>6</v>
          </cell>
          <cell r="E92">
            <v>58</v>
          </cell>
        </row>
        <row r="93">
          <cell r="A93" t="str">
            <v>04696843</v>
          </cell>
          <cell r="B93" t="str">
            <v>ТОО "ЗАВОД ИНФОРМАЦИОННЫХ ТЕХНОЛОГИЙ    "ЛИТ"</v>
          </cell>
          <cell r="C93">
            <v>1</v>
          </cell>
          <cell r="D93">
            <v>1</v>
          </cell>
          <cell r="E93">
            <v>1</v>
          </cell>
        </row>
        <row r="94">
          <cell r="A94" t="str">
            <v>04708167</v>
          </cell>
          <cell r="B94" t="str">
            <v>УГ-ПМТС /НОДХ-3/</v>
          </cell>
          <cell r="C94">
            <v>368</v>
          </cell>
          <cell r="D94">
            <v>130</v>
          </cell>
          <cell r="E94">
            <v>130</v>
          </cell>
        </row>
        <row r="95">
          <cell r="A95" t="str">
            <v>04718869</v>
          </cell>
          <cell r="B95" t="str">
            <v>ОАО "ПЕРМСКАЯ ГРЭС"</v>
          </cell>
          <cell r="C95">
            <v>0</v>
          </cell>
        </row>
        <row r="96">
          <cell r="A96" t="str">
            <v>04730037</v>
          </cell>
          <cell r="B96" t="str">
            <v>ОАО  "ПРИКАСПИЙНЕФТЕСЕРВИС"</v>
          </cell>
          <cell r="C96">
            <v>18</v>
          </cell>
        </row>
        <row r="97">
          <cell r="A97" t="str">
            <v>04803302</v>
          </cell>
          <cell r="B97" t="str">
            <v>АОЗТ УПТК "ЮЖУРАЛЭНЕРГОСТРОЙ"</v>
          </cell>
          <cell r="C97">
            <v>309</v>
          </cell>
          <cell r="D97">
            <v>39</v>
          </cell>
          <cell r="E97">
            <v>39</v>
          </cell>
        </row>
        <row r="98">
          <cell r="A98" t="str">
            <v>04805746</v>
          </cell>
          <cell r="B98" t="str">
            <v>АООТ "НОЯБРЬСКИЕ ЭЛЕКТРИЧЕСКИЕ СЕТИ" ЭНЕРГОПРЕДПРИЯТИЯ АООТ "ТЮМЕНЬЭНЕРГО"</v>
          </cell>
          <cell r="C98">
            <v>180</v>
          </cell>
          <cell r="D98">
            <v>3</v>
          </cell>
          <cell r="E98">
            <v>3</v>
          </cell>
        </row>
        <row r="99">
          <cell r="A99" t="str">
            <v>04824369</v>
          </cell>
          <cell r="B99" t="str">
            <v>ГП "Д/В МОРСКАЯ ИНЖ.-ГЕОЛОГИЧ. ЭКСПЕДИЦИЯ"</v>
          </cell>
          <cell r="C99">
            <v>4</v>
          </cell>
          <cell r="D99">
            <v>69</v>
          </cell>
          <cell r="E99">
            <v>69</v>
          </cell>
        </row>
        <row r="100">
          <cell r="A100" t="str">
            <v>04860395</v>
          </cell>
          <cell r="B100" t="str">
            <v>ВТФ "ВНИИМЕТМАШЭКСПОРТ"</v>
          </cell>
          <cell r="C100">
            <v>172</v>
          </cell>
          <cell r="D100">
            <v>0</v>
          </cell>
          <cell r="E100">
            <v>0</v>
          </cell>
        </row>
        <row r="101">
          <cell r="A101" t="str">
            <v>04884214</v>
          </cell>
          <cell r="B101" t="str">
            <v>ЗАО"АДС С ИНДИЕЙ"СОВИНКОМ-ЦЕНТР"</v>
          </cell>
          <cell r="C101">
            <v>0</v>
          </cell>
        </row>
        <row r="102">
          <cell r="A102" t="str">
            <v>05013527</v>
          </cell>
          <cell r="B102" t="str">
            <v>ЗАО "ВЛАДИМИРАГРОВОДСТРОЙ"</v>
          </cell>
          <cell r="C102">
            <v>219</v>
          </cell>
          <cell r="D102">
            <v>29</v>
          </cell>
          <cell r="E102">
            <v>29</v>
          </cell>
        </row>
        <row r="103">
          <cell r="A103" t="str">
            <v>05015331</v>
          </cell>
          <cell r="B103" t="str">
            <v>ОАО "ПОДОЛЬСКИЙ МАШЗАВОД"</v>
          </cell>
          <cell r="C103">
            <v>19</v>
          </cell>
          <cell r="D103">
            <v>164</v>
          </cell>
          <cell r="E103">
            <v>164</v>
          </cell>
        </row>
        <row r="104">
          <cell r="A104" t="str">
            <v>05030632</v>
          </cell>
          <cell r="B104" t="str">
            <v>ДП РАО "ГАЗПРОМ" "ГАЗКОМПЛЕКТИМПЭКС"</v>
          </cell>
          <cell r="C104">
            <v>625</v>
          </cell>
          <cell r="D104">
            <v>161</v>
          </cell>
          <cell r="E104">
            <v>161</v>
          </cell>
        </row>
        <row r="105">
          <cell r="A105" t="str">
            <v>05030856</v>
          </cell>
          <cell r="B105" t="str">
            <v>ЗАО "ЭНЕРГОМАШЭКСПОРТ"</v>
          </cell>
          <cell r="C105">
            <v>157</v>
          </cell>
          <cell r="D105">
            <v>0</v>
          </cell>
          <cell r="E105">
            <v>0</v>
          </cell>
        </row>
        <row r="106">
          <cell r="A106" t="str">
            <v>05052846</v>
          </cell>
          <cell r="B106" t="str">
            <v>АО "КРАЙБЫТКОМПЛЕКТ"</v>
          </cell>
          <cell r="C106">
            <v>157</v>
          </cell>
          <cell r="D106">
            <v>0</v>
          </cell>
          <cell r="E106">
            <v>0</v>
          </cell>
        </row>
        <row r="107">
          <cell r="A107" t="str">
            <v>05229552</v>
          </cell>
          <cell r="B107" t="str">
            <v>ЗАО "ЛЕНЖИЛПРОМКОМПЛЕКТ"</v>
          </cell>
          <cell r="C107">
            <v>152</v>
          </cell>
          <cell r="D107">
            <v>5</v>
          </cell>
          <cell r="E107">
            <v>5</v>
          </cell>
        </row>
        <row r="108">
          <cell r="A108" t="str">
            <v>05434815</v>
          </cell>
          <cell r="B108" t="str">
            <v>ТОО МСП "ЭКСПОВЕСТРАHС"/ЗАО "ТРУБОИМПЕКС"</v>
          </cell>
          <cell r="C108">
            <v>0</v>
          </cell>
          <cell r="D108">
            <v>148</v>
          </cell>
          <cell r="E108">
            <v>148</v>
          </cell>
        </row>
        <row r="109">
          <cell r="A109" t="str">
            <v>05744656</v>
          </cell>
          <cell r="B109" t="str">
            <v>АООТ "РУМО"</v>
          </cell>
          <cell r="C109">
            <v>0</v>
          </cell>
          <cell r="D109">
            <v>145</v>
          </cell>
        </row>
        <row r="110">
          <cell r="A110" t="str">
            <v>05756754</v>
          </cell>
          <cell r="B110" t="str">
            <v>ОАО"ЗВЕЗДА"</v>
          </cell>
          <cell r="C110">
            <v>6</v>
          </cell>
          <cell r="D110">
            <v>144</v>
          </cell>
        </row>
        <row r="111">
          <cell r="A111" t="str">
            <v>05757665</v>
          </cell>
          <cell r="B111" t="str">
            <v>АО "НОВОЛИПЕЦКИЙ МЕТКОМБИНАТ"</v>
          </cell>
          <cell r="C111">
            <v>31</v>
          </cell>
          <cell r="D111">
            <v>31</v>
          </cell>
          <cell r="E111">
            <v>0</v>
          </cell>
        </row>
        <row r="112">
          <cell r="A112" t="str">
            <v>05757676</v>
          </cell>
          <cell r="B112" t="str">
            <v>ОАО "ЗАПСИБМЕТКОМБИНАТ"</v>
          </cell>
          <cell r="C112">
            <v>171</v>
          </cell>
          <cell r="D112">
            <v>64</v>
          </cell>
          <cell r="E112">
            <v>64</v>
          </cell>
        </row>
        <row r="113">
          <cell r="A113" t="str">
            <v>05757713</v>
          </cell>
          <cell r="B113" t="str">
            <v>ОАО "ВИЗ"(ВЕРХ-ИСЕТСКИЙ МЕТАЛЛУРГИЧЕСКИЙ ЗАВОД)                             0766</v>
          </cell>
          <cell r="C113">
            <v>10</v>
          </cell>
          <cell r="D113">
            <v>140</v>
          </cell>
          <cell r="E113">
            <v>140</v>
          </cell>
        </row>
        <row r="114">
          <cell r="A114" t="str">
            <v>05757771</v>
          </cell>
          <cell r="B114" t="str">
            <v>ОАО "НОВОСИБИРСКИЙ МЕТАЛЛУРГИЧЕСКИЙ ЗАВОД"</v>
          </cell>
          <cell r="C114">
            <v>75</v>
          </cell>
          <cell r="D114">
            <v>93</v>
          </cell>
          <cell r="E114">
            <v>93</v>
          </cell>
        </row>
        <row r="115">
          <cell r="A115" t="str">
            <v>05757848</v>
          </cell>
          <cell r="B115" t="str">
            <v>АО "ВЫКСУНСКИЙ МЕТАЛЛУРГИЧЕСКИЙ ЗАВОД"</v>
          </cell>
          <cell r="C115">
            <v>44</v>
          </cell>
          <cell r="D115">
            <v>3349</v>
          </cell>
          <cell r="E115">
            <v>3739</v>
          </cell>
        </row>
        <row r="116">
          <cell r="A116" t="str">
            <v>05757854</v>
          </cell>
          <cell r="B116" t="str">
            <v>ОАО МОСКОВСКИЙ ТРУБНЫЙ З-Д "ФИЛИТ"</v>
          </cell>
          <cell r="C116">
            <v>135</v>
          </cell>
          <cell r="D116">
            <v>633</v>
          </cell>
          <cell r="E116">
            <v>633</v>
          </cell>
        </row>
        <row r="117">
          <cell r="A117" t="str">
            <v>05759404</v>
          </cell>
          <cell r="B117" t="str">
            <v>ФИРМА "БРЯНСКГАЗЭНЕРГОСЕРВИС"</v>
          </cell>
          <cell r="C117">
            <v>0</v>
          </cell>
          <cell r="D117">
            <v>134</v>
          </cell>
          <cell r="E117">
            <v>1</v>
          </cell>
        </row>
        <row r="118">
          <cell r="A118" t="str">
            <v>05761695</v>
          </cell>
          <cell r="B118" t="str">
            <v>ОАО "ЩЕКИНОАЗОТ"</v>
          </cell>
          <cell r="C118">
            <v>1</v>
          </cell>
          <cell r="D118">
            <v>0</v>
          </cell>
          <cell r="E118">
            <v>0</v>
          </cell>
        </row>
        <row r="119">
          <cell r="A119" t="str">
            <v>05763441</v>
          </cell>
          <cell r="B119" t="str">
            <v>ОАО "ХИМПРОМ"</v>
          </cell>
          <cell r="C119">
            <v>130</v>
          </cell>
          <cell r="D119">
            <v>0</v>
          </cell>
          <cell r="E119">
            <v>0</v>
          </cell>
        </row>
        <row r="120">
          <cell r="A120" t="str">
            <v>05763843</v>
          </cell>
          <cell r="B120" t="str">
            <v>OАО "КОЛОМЕНСКИЙ ЗАВОД"</v>
          </cell>
          <cell r="C120">
            <v>0</v>
          </cell>
          <cell r="D120">
            <v>0</v>
          </cell>
          <cell r="E120">
            <v>0</v>
          </cell>
        </row>
        <row r="121">
          <cell r="A121" t="str">
            <v>05763851</v>
          </cell>
          <cell r="B121" t="str">
            <v>ОАО "ПЕНЗЕНСКИЙ ДИЗЕЛЬНЫЙ З-Д"</v>
          </cell>
          <cell r="C121">
            <v>0</v>
          </cell>
          <cell r="D121">
            <v>37</v>
          </cell>
          <cell r="E121">
            <v>92</v>
          </cell>
        </row>
        <row r="122">
          <cell r="A122" t="str">
            <v>05764417</v>
          </cell>
          <cell r="B122" t="str">
            <v>АООТ "ИЖОРСКИЕ ЗАВОДЫ " (ПО ПОРУЧЕНИЮ ООО "РЕМСТРОЙМАШ")</v>
          </cell>
          <cell r="C122">
            <v>294</v>
          </cell>
          <cell r="D122">
            <v>127</v>
          </cell>
          <cell r="E122">
            <v>127</v>
          </cell>
        </row>
        <row r="123">
          <cell r="A123" t="str">
            <v>05764432</v>
          </cell>
          <cell r="B123" t="str">
            <v>ОАО "КРАСНЫЙ КОТЕЛЬЩИК"</v>
          </cell>
          <cell r="C123">
            <v>1</v>
          </cell>
          <cell r="D123">
            <v>125</v>
          </cell>
          <cell r="E123">
            <v>125</v>
          </cell>
        </row>
        <row r="124">
          <cell r="A124" t="str">
            <v>05766869</v>
          </cell>
          <cell r="B124" t="str">
            <v>ОАО "ОМСКШИНА"</v>
          </cell>
          <cell r="C124">
            <v>10</v>
          </cell>
        </row>
        <row r="125">
          <cell r="A125" t="str">
            <v>05768266</v>
          </cell>
          <cell r="B125" t="str">
            <v>"ЗАРО" ОАО</v>
          </cell>
          <cell r="C125">
            <v>0</v>
          </cell>
          <cell r="D125">
            <v>113</v>
          </cell>
          <cell r="E125">
            <v>113</v>
          </cell>
        </row>
        <row r="126">
          <cell r="A126" t="str">
            <v>05770858</v>
          </cell>
          <cell r="B126" t="str">
            <v>ОАО "РАЗРЕЗ БОРОДИНСКИЙ"                                                  /Б/</v>
          </cell>
          <cell r="C126">
            <v>9</v>
          </cell>
          <cell r="D126">
            <v>16</v>
          </cell>
          <cell r="E126">
            <v>16</v>
          </cell>
        </row>
        <row r="127">
          <cell r="A127" t="str">
            <v>05780913</v>
          </cell>
          <cell r="B127" t="str">
            <v>АСТРАХАНЬГАЗПРОМ АО</v>
          </cell>
          <cell r="C127">
            <v>60</v>
          </cell>
          <cell r="D127">
            <v>0</v>
          </cell>
          <cell r="E127">
            <v>0</v>
          </cell>
        </row>
        <row r="128">
          <cell r="A128" t="str">
            <v>05784673</v>
          </cell>
          <cell r="B128" t="str">
            <v>ОАО"ВОЛГОЭНЕРГОСТРОЙПРОМ"</v>
          </cell>
          <cell r="C128">
            <v>33</v>
          </cell>
          <cell r="D128">
            <v>196</v>
          </cell>
          <cell r="E128">
            <v>196</v>
          </cell>
        </row>
        <row r="129">
          <cell r="A129" t="str">
            <v>05785649</v>
          </cell>
          <cell r="B129" t="str">
            <v>АООТ "АЛТАЙДИЗЕЛЬ"</v>
          </cell>
          <cell r="C129">
            <v>0</v>
          </cell>
          <cell r="D129">
            <v>0</v>
          </cell>
          <cell r="E129">
            <v>0</v>
          </cell>
        </row>
        <row r="130">
          <cell r="A130" t="str">
            <v>05785833</v>
          </cell>
          <cell r="B130" t="str">
            <v>АО"МОССЕЛЬМАШ"</v>
          </cell>
          <cell r="C130">
            <v>50</v>
          </cell>
          <cell r="D130">
            <v>50</v>
          </cell>
          <cell r="E130">
            <v>50</v>
          </cell>
        </row>
        <row r="131">
          <cell r="A131" t="str">
            <v>05785862</v>
          </cell>
          <cell r="B131" t="str">
            <v>СИБЗАВОД ИМ.БОРЦОВ РЕВОЛЮЦИИ</v>
          </cell>
          <cell r="C131">
            <v>5</v>
          </cell>
          <cell r="D131">
            <v>4</v>
          </cell>
          <cell r="E131">
            <v>4</v>
          </cell>
        </row>
        <row r="132">
          <cell r="A132" t="str">
            <v>05789958</v>
          </cell>
          <cell r="B132" t="str">
            <v>ИШИМСКИЕ ЭЛЕКТРИЧЕСКИЕ СЕТИ - ЭНЕРГОПРЕДРПИЯТИЕ АООТ "ТЮМЕНЬЭНЕРГО"</v>
          </cell>
          <cell r="C132">
            <v>120</v>
          </cell>
          <cell r="D132">
            <v>20</v>
          </cell>
        </row>
        <row r="133">
          <cell r="A133" t="str">
            <v>05790484</v>
          </cell>
          <cell r="B133" t="str">
            <v>АО ПО ИСКОЖ</v>
          </cell>
          <cell r="C133">
            <v>65</v>
          </cell>
          <cell r="D133">
            <v>65</v>
          </cell>
          <cell r="E133">
            <v>65</v>
          </cell>
        </row>
        <row r="134">
          <cell r="A134" t="str">
            <v>05797204</v>
          </cell>
          <cell r="B134" t="str">
            <v>ОАО ВОЛГОДИЗЕЛЬМАШ</v>
          </cell>
          <cell r="C134">
            <v>0</v>
          </cell>
          <cell r="D134">
            <v>119</v>
          </cell>
          <cell r="E134">
            <v>119</v>
          </cell>
        </row>
        <row r="135">
          <cell r="A135" t="str">
            <v>05799321</v>
          </cell>
          <cell r="B135" t="str">
            <v>АО "БЕЛЭНЕРГОМАШ"</v>
          </cell>
          <cell r="C135">
            <v>29</v>
          </cell>
          <cell r="D135">
            <v>119</v>
          </cell>
          <cell r="E135">
            <v>119</v>
          </cell>
        </row>
        <row r="136">
          <cell r="A136" t="str">
            <v>05804803</v>
          </cell>
          <cell r="B136" t="str">
            <v>3АО "МЕТРОВАГОНМАШ"</v>
          </cell>
          <cell r="C136">
            <v>119</v>
          </cell>
          <cell r="D136">
            <v>10</v>
          </cell>
          <cell r="E136">
            <v>10</v>
          </cell>
        </row>
        <row r="137">
          <cell r="A137" t="str">
            <v>05829625</v>
          </cell>
          <cell r="B137" t="str">
            <v>АОЗТ "СИСАФИКО"</v>
          </cell>
          <cell r="C137">
            <v>70</v>
          </cell>
          <cell r="D137">
            <v>0</v>
          </cell>
          <cell r="E137">
            <v>0</v>
          </cell>
        </row>
        <row r="138">
          <cell r="A138" t="str">
            <v>06023150</v>
          </cell>
          <cell r="B138" t="str">
            <v>КООПЕРАТИВ "ЦНТУ "ПРОМЕТЕЙ"</v>
          </cell>
          <cell r="C138">
            <v>9</v>
          </cell>
        </row>
        <row r="139">
          <cell r="A139" t="str">
            <v>06912914</v>
          </cell>
          <cell r="B139" t="str">
            <v>ООО "СПИНОР ЛТД"</v>
          </cell>
          <cell r="C139">
            <v>118</v>
          </cell>
          <cell r="D139">
            <v>0</v>
          </cell>
          <cell r="E139">
            <v>0</v>
          </cell>
        </row>
        <row r="140">
          <cell r="A140" t="str">
            <v>07501107</v>
          </cell>
          <cell r="B140" t="str">
            <v>ОАО"ОРСКИЙ МАШИНОСТРОИТЕЛЬНЫЙ ЗАВОД"</v>
          </cell>
          <cell r="C140">
            <v>108</v>
          </cell>
          <cell r="D140">
            <v>116</v>
          </cell>
          <cell r="E140">
            <v>116</v>
          </cell>
        </row>
        <row r="141">
          <cell r="A141" t="str">
            <v>07504063</v>
          </cell>
          <cell r="B141" t="str">
            <v>ГП "ЛИАНОЗОВСКИЙ ЭЛЕКТРОМЕХАНИЧЕСКИЙ ЗАВОД"</v>
          </cell>
          <cell r="C141">
            <v>0</v>
          </cell>
          <cell r="D141">
            <v>104</v>
          </cell>
          <cell r="E141">
            <v>104</v>
          </cell>
        </row>
        <row r="142">
          <cell r="A142" t="str">
            <v>07509416</v>
          </cell>
          <cell r="B142" t="str">
            <v>АВИАЦИОННОЕ ПРОИЗВОДСТВЕННОЕ ОБЪЕДИНЕНИЕ,</v>
          </cell>
          <cell r="C142">
            <v>0</v>
          </cell>
          <cell r="D142">
            <v>55</v>
          </cell>
        </row>
        <row r="143">
          <cell r="A143" t="str">
            <v>07513234</v>
          </cell>
          <cell r="B143" t="str">
            <v>"ГОСУДАРСТВЕННЫЙ ОБУХОВСКИЙ ЗАВОД"</v>
          </cell>
          <cell r="C143">
            <v>18</v>
          </cell>
          <cell r="D143">
            <v>109</v>
          </cell>
          <cell r="E143">
            <v>109</v>
          </cell>
        </row>
        <row r="144">
          <cell r="A144" t="str">
            <v>07513317</v>
          </cell>
          <cell r="B144" t="str">
            <v>ЗАО "САРАТОВСКИЙ АВИАЦИОННЫЙ ЗАВОД"</v>
          </cell>
          <cell r="C144">
            <v>0</v>
          </cell>
          <cell r="D144">
            <v>0</v>
          </cell>
          <cell r="E144">
            <v>0</v>
          </cell>
        </row>
        <row r="145">
          <cell r="A145" t="str">
            <v>07514512</v>
          </cell>
          <cell r="B145" t="str">
            <v>ОАО "РЫБИНСКИЕ МОТОРЫ"</v>
          </cell>
          <cell r="C145">
            <v>0</v>
          </cell>
        </row>
        <row r="146">
          <cell r="A146" t="str">
            <v>07516103</v>
          </cell>
          <cell r="B146" t="str">
            <v>ГПО "СИБПРИБОРМАШ"</v>
          </cell>
          <cell r="C146">
            <v>9</v>
          </cell>
          <cell r="D146">
            <v>109</v>
          </cell>
          <cell r="E146">
            <v>109</v>
          </cell>
        </row>
        <row r="147">
          <cell r="A147" t="str">
            <v>07516250</v>
          </cell>
          <cell r="B147" t="str">
            <v>ЦНИИ КМ "ПРОМЕТЕЙ"</v>
          </cell>
          <cell r="C147">
            <v>2</v>
          </cell>
        </row>
        <row r="148">
          <cell r="A148" t="str">
            <v>07519550</v>
          </cell>
          <cell r="B148" t="str">
            <v>ВОЛГОГРАДСКИЙ СУДОСТРОИТЕЛЬНЫЙ ЗАВОД</v>
          </cell>
          <cell r="C148">
            <v>300</v>
          </cell>
          <cell r="D148">
            <v>63</v>
          </cell>
          <cell r="E148">
            <v>63</v>
          </cell>
        </row>
        <row r="149">
          <cell r="A149" t="str">
            <v>07520895</v>
          </cell>
          <cell r="B149" t="str">
            <v>ГОСУДАРСТВЕНЕНОЕ ПО "ИРТЫШ"(ОМПО)</v>
          </cell>
          <cell r="C149">
            <v>0</v>
          </cell>
        </row>
        <row r="150">
          <cell r="A150" t="str">
            <v>07521952</v>
          </cell>
          <cell r="B150" t="str">
            <v>ГП "АДМИРАЛТЕЙСКИЕ ВЕРФИ"</v>
          </cell>
          <cell r="C150">
            <v>0</v>
          </cell>
          <cell r="D150">
            <v>0</v>
          </cell>
          <cell r="E150">
            <v>0</v>
          </cell>
        </row>
        <row r="151">
          <cell r="A151" t="str">
            <v>07524700</v>
          </cell>
          <cell r="B151" t="str">
            <v>АОЗТ ВАО ТЕХМАШЭКСПОРТ</v>
          </cell>
          <cell r="C151">
            <v>5</v>
          </cell>
          <cell r="D151">
            <v>75</v>
          </cell>
          <cell r="E151">
            <v>75</v>
          </cell>
        </row>
        <row r="152">
          <cell r="A152" t="str">
            <v>07527454</v>
          </cell>
          <cell r="B152" t="str">
            <v>АО "КАЛУЖСКИЙ ТУРБИННЫЙ ЗАВОД"</v>
          </cell>
          <cell r="C152">
            <v>4</v>
          </cell>
          <cell r="D152">
            <v>106</v>
          </cell>
          <cell r="E152">
            <v>106</v>
          </cell>
        </row>
        <row r="153">
          <cell r="A153" t="str">
            <v>07529945</v>
          </cell>
          <cell r="B153" t="str">
            <v>ЦЕНТРАЛЬНЫЙ НИИ МАТЕРИАЛОВ (ЦНИИМ)</v>
          </cell>
          <cell r="C153">
            <v>0</v>
          </cell>
          <cell r="D153">
            <v>106</v>
          </cell>
          <cell r="E153">
            <v>106</v>
          </cell>
        </row>
        <row r="154">
          <cell r="A154" t="str">
            <v>07530238</v>
          </cell>
          <cell r="B154" t="str">
            <v>АООТ РКК"ЭНЕРГИЯ"</v>
          </cell>
          <cell r="C154">
            <v>20</v>
          </cell>
          <cell r="D154">
            <v>58</v>
          </cell>
          <cell r="E154">
            <v>58</v>
          </cell>
        </row>
        <row r="155">
          <cell r="A155" t="str">
            <v>07531953</v>
          </cell>
          <cell r="B155" t="str">
            <v>ОАО "КВЕРНЕР-ВЫБОРГ ВЕРФЬ"</v>
          </cell>
          <cell r="C155">
            <v>73</v>
          </cell>
        </row>
        <row r="156">
          <cell r="A156" t="str">
            <v>07539156</v>
          </cell>
          <cell r="B156" t="str">
            <v>ТАТАРСКОЕ ПО "СВИЯГА"</v>
          </cell>
          <cell r="C156">
            <v>0</v>
          </cell>
          <cell r="D156">
            <v>36</v>
          </cell>
          <cell r="E156">
            <v>36</v>
          </cell>
        </row>
        <row r="157">
          <cell r="A157" t="str">
            <v>07539601</v>
          </cell>
          <cell r="B157" t="str">
            <v>ГП "ВНИИАЭС"</v>
          </cell>
          <cell r="C157">
            <v>102</v>
          </cell>
          <cell r="D157">
            <v>102</v>
          </cell>
          <cell r="E157">
            <v>0</v>
          </cell>
        </row>
        <row r="158">
          <cell r="A158" t="str">
            <v>07543637</v>
          </cell>
          <cell r="B158" t="str">
            <v>ГОСУДАРСТВЕННАЯ ХОЗРАСЧЕТНАЯ ОРГАНИЗАЦИЯ</v>
          </cell>
          <cell r="C158">
            <v>1</v>
          </cell>
          <cell r="D158">
            <v>1</v>
          </cell>
          <cell r="E158">
            <v>1</v>
          </cell>
        </row>
        <row r="159">
          <cell r="A159" t="str">
            <v>07544217</v>
          </cell>
          <cell r="B159" t="str">
            <v>КАЗ. ОПЫТНОЕ КОНСТРУКТОРСКОЕ БЮРО "СОЮЗ"</v>
          </cell>
          <cell r="C159">
            <v>10</v>
          </cell>
          <cell r="D159">
            <v>100</v>
          </cell>
          <cell r="E159">
            <v>100</v>
          </cell>
        </row>
        <row r="160">
          <cell r="A160" t="str">
            <v>07544401</v>
          </cell>
          <cell r="B160" t="str">
            <v>АОЗТ "ИНТЕРНАЦИОНАЛЬНЫЕ ЭНЕРГЕТИЧЕСКИЕ  ТЕХНОЛОГИИ" (ИНЕРТЕК)</v>
          </cell>
          <cell r="C160">
            <v>0</v>
          </cell>
          <cell r="D160">
            <v>54</v>
          </cell>
          <cell r="E160">
            <v>54</v>
          </cell>
        </row>
        <row r="161">
          <cell r="A161" t="str">
            <v>07546819</v>
          </cell>
          <cell r="B161" t="str">
            <v>ОАО "АВИАДВИГАТЕЛЬ"</v>
          </cell>
          <cell r="C161">
            <v>39</v>
          </cell>
          <cell r="D161">
            <v>0</v>
          </cell>
          <cell r="E161">
            <v>59</v>
          </cell>
        </row>
        <row r="162">
          <cell r="A162" t="str">
            <v>07547339</v>
          </cell>
          <cell r="B162" t="str">
            <v>ИССЛЕДОВАТЕЛЬСКИЙ ЦЕНТР ИМ.КЕЛДЫША</v>
          </cell>
          <cell r="C162">
            <v>17</v>
          </cell>
          <cell r="D162">
            <v>20</v>
          </cell>
          <cell r="E162">
            <v>0</v>
          </cell>
        </row>
        <row r="163">
          <cell r="A163" t="str">
            <v>07552487</v>
          </cell>
          <cell r="B163" t="str">
            <v>ФГУП"ВАГОНОСТРОИТЕЛЬНЫЙ ЗАВОД ИМ.С.М.КИРОВА"</v>
          </cell>
          <cell r="C163">
            <v>0</v>
          </cell>
          <cell r="D163">
            <v>66</v>
          </cell>
          <cell r="E163">
            <v>66</v>
          </cell>
        </row>
        <row r="164">
          <cell r="A164" t="str">
            <v>07554931</v>
          </cell>
          <cell r="B164" t="str">
            <v>ПО"ЗЛАТОУСТОВСКИЙ МАШИНОСТРОИТЕЛЬНЫЙ ЗАВОД"</v>
          </cell>
          <cell r="C164">
            <v>1</v>
          </cell>
          <cell r="D164">
            <v>96</v>
          </cell>
          <cell r="E164">
            <v>96</v>
          </cell>
        </row>
        <row r="165">
          <cell r="A165" t="str">
            <v>07565969</v>
          </cell>
          <cell r="B165" t="str">
            <v>ОАО "ВНЕШНЕЭКОНОМИЧЕСКОЕ ОБЪЕДИНЕНИЕ "АВИАЭКСПОРТ"</v>
          </cell>
          <cell r="C165">
            <v>0</v>
          </cell>
          <cell r="D165">
            <v>0</v>
          </cell>
          <cell r="E165">
            <v>0</v>
          </cell>
        </row>
        <row r="166">
          <cell r="A166" t="str">
            <v>07571160</v>
          </cell>
          <cell r="B166" t="str">
            <v>ОАО"АВИАЗАПЧАСТЬ"</v>
          </cell>
          <cell r="C166">
            <v>0</v>
          </cell>
          <cell r="D166">
            <v>0</v>
          </cell>
          <cell r="E166">
            <v>0</v>
          </cell>
        </row>
        <row r="167">
          <cell r="A167" t="str">
            <v>07592268</v>
          </cell>
          <cell r="B167" t="str">
            <v>ГПКМП "ТУРБИНА"</v>
          </cell>
          <cell r="C167">
            <v>95</v>
          </cell>
          <cell r="D167">
            <v>0</v>
          </cell>
          <cell r="E167">
            <v>0</v>
          </cell>
        </row>
        <row r="168">
          <cell r="A168" t="str">
            <v>07618418</v>
          </cell>
          <cell r="B168" t="str">
            <v>ДОЧЕРН УНИТАРН ПРЕД-ТИЕ ГОСПРЕД-ТИЯ</v>
          </cell>
          <cell r="C168">
            <v>425</v>
          </cell>
          <cell r="D168">
            <v>93</v>
          </cell>
          <cell r="E168">
            <v>386</v>
          </cell>
        </row>
        <row r="169">
          <cell r="A169" t="str">
            <v>07622118</v>
          </cell>
          <cell r="B169" t="str">
            <v>АО МАШИНОСТРОИТЕЛЬНЫЙ ЗАВОД</v>
          </cell>
          <cell r="C169">
            <v>0</v>
          </cell>
          <cell r="D169">
            <v>93</v>
          </cell>
          <cell r="E169">
            <v>93</v>
          </cell>
        </row>
        <row r="170">
          <cell r="A170" t="str">
            <v>07622740</v>
          </cell>
          <cell r="B170" t="str">
            <v>ПРОИЗВОДСВЕННОЕ ОБЬЕДИНИНИЕ "МАЯК"</v>
          </cell>
          <cell r="C170">
            <v>0</v>
          </cell>
          <cell r="D170">
            <v>93</v>
          </cell>
          <cell r="E170">
            <v>93</v>
          </cell>
        </row>
        <row r="171">
          <cell r="A171" t="str">
            <v>07629379</v>
          </cell>
          <cell r="B171" t="str">
            <v>НАУЧНО-ИССЛЕДОВАТЕЛЬСКИЙ И КОНСТРУКТОРСКИЙ ИНСТИТУТ МОНТАЖНОЙ ТЕХНОЛОГИИ</v>
          </cell>
          <cell r="C171">
            <v>0</v>
          </cell>
          <cell r="D171">
            <v>0</v>
          </cell>
          <cell r="E171">
            <v>0</v>
          </cell>
        </row>
        <row r="172">
          <cell r="A172" t="str">
            <v>08344348</v>
          </cell>
          <cell r="B172" t="str">
            <v>4 ГОСУДАРСТВ. ЦЕНТРАЛЬНЫЙ ПОЛИГОН МО РФ В/Ч 15644(В/Ч 01475)</v>
          </cell>
          <cell r="C172">
            <v>5</v>
          </cell>
          <cell r="D172">
            <v>68</v>
          </cell>
          <cell r="E172">
            <v>68</v>
          </cell>
        </row>
        <row r="173">
          <cell r="A173" t="str">
            <v>08556955</v>
          </cell>
          <cell r="B173" t="str">
            <v>ИТКП-11</v>
          </cell>
          <cell r="C173">
            <v>3</v>
          </cell>
          <cell r="D173">
            <v>3</v>
          </cell>
          <cell r="E173">
            <v>3</v>
          </cell>
        </row>
        <row r="174">
          <cell r="A174" t="str">
            <v>08611252</v>
          </cell>
          <cell r="B174" t="str">
            <v>КОМБИНАТ "ПРИВОЛЖСКИЙ"</v>
          </cell>
          <cell r="C174">
            <v>120</v>
          </cell>
        </row>
        <row r="175">
          <cell r="A175" t="str">
            <v>08611499</v>
          </cell>
          <cell r="B175" t="str">
            <v>КОМБИНАТ "АЛТАЙ" ЗСТУ КОМИТЕТА РФ ПО ГОСУДАРСТВЕННЫМ РЕЗЕРВАМ</v>
          </cell>
          <cell r="C175">
            <v>660</v>
          </cell>
        </row>
        <row r="176">
          <cell r="A176" t="str">
            <v>08612582</v>
          </cell>
          <cell r="B176" t="str">
            <v>КОМБИНАТ "ГОРНЫЙ"</v>
          </cell>
          <cell r="C176">
            <v>120</v>
          </cell>
          <cell r="D176">
            <v>69</v>
          </cell>
          <cell r="E176">
            <v>69</v>
          </cell>
        </row>
        <row r="177">
          <cell r="A177" t="str">
            <v>08620015</v>
          </cell>
          <cell r="B177" t="str">
            <v>АООТ МПК"УРАЛПРОММОНТАЖ"</v>
          </cell>
          <cell r="C177">
            <v>221</v>
          </cell>
          <cell r="D177">
            <v>16</v>
          </cell>
          <cell r="E177">
            <v>100</v>
          </cell>
        </row>
        <row r="178">
          <cell r="A178" t="str">
            <v>08622474</v>
          </cell>
          <cell r="B178" t="str">
            <v>"ЛЕНИНГРАДСКАЯ АТОМНАЯ СТАНЦИЯ"</v>
          </cell>
          <cell r="C178">
            <v>0</v>
          </cell>
          <cell r="D178">
            <v>0</v>
          </cell>
          <cell r="E178">
            <v>0</v>
          </cell>
        </row>
        <row r="179">
          <cell r="A179" t="str">
            <v>08623829</v>
          </cell>
          <cell r="B179" t="str">
            <v>ЗАО ПКП "АТОМПРОМКОМПЛЕКС"                                                  0131</v>
          </cell>
          <cell r="C179">
            <v>135</v>
          </cell>
          <cell r="D179">
            <v>86</v>
          </cell>
          <cell r="E179">
            <v>86</v>
          </cell>
        </row>
        <row r="180">
          <cell r="A180" t="str">
            <v>08626288</v>
          </cell>
          <cell r="B180" t="str">
            <v>ГНЦ ИНСТИТУТ ФИЗИКИ ВЫСОКИХ ЭНЕРГИЙ</v>
          </cell>
          <cell r="C180">
            <v>85</v>
          </cell>
          <cell r="D180">
            <v>0</v>
          </cell>
          <cell r="E180">
            <v>0</v>
          </cell>
        </row>
        <row r="181">
          <cell r="A181" t="str">
            <v>08831692</v>
          </cell>
          <cell r="B181" t="str">
            <v>ИТКП-11</v>
          </cell>
          <cell r="C181">
            <v>59</v>
          </cell>
          <cell r="D181">
            <v>3</v>
          </cell>
          <cell r="E181">
            <v>3</v>
          </cell>
        </row>
        <row r="182">
          <cell r="A182" t="str">
            <v>08860021</v>
          </cell>
          <cell r="B182" t="str">
            <v>ООО "СЕДЕРВАЛЛЬ И РИТМ"</v>
          </cell>
          <cell r="C182">
            <v>8</v>
          </cell>
        </row>
        <row r="183">
          <cell r="A183" t="str">
            <v>08891145</v>
          </cell>
          <cell r="B183" t="str">
            <v>УПТК УС-4 ПО ПОРУЧЕНИЮ ЗАО"КОРПОРАЦИЯ "РОСАР"</v>
          </cell>
          <cell r="C183">
            <v>84</v>
          </cell>
          <cell r="D183">
            <v>64</v>
          </cell>
          <cell r="E183">
            <v>64</v>
          </cell>
        </row>
        <row r="184">
          <cell r="A184" t="str">
            <v>10076381</v>
          </cell>
          <cell r="B184" t="str">
            <v>ООО "КОМБИНАТ МЕТАЛЛОИЗДЕЛИЙ И КОНСТРУКЦИЙ"</v>
          </cell>
          <cell r="C184">
            <v>83</v>
          </cell>
          <cell r="D184">
            <v>83</v>
          </cell>
          <cell r="E184">
            <v>31</v>
          </cell>
        </row>
        <row r="185">
          <cell r="A185" t="str">
            <v>10288924</v>
          </cell>
          <cell r="B185" t="str">
            <v>ФИЛИАЛ ТОО "ТЕХНОЛОГ"</v>
          </cell>
          <cell r="C185">
            <v>82</v>
          </cell>
          <cell r="D185">
            <v>14</v>
          </cell>
          <cell r="E185">
            <v>14</v>
          </cell>
        </row>
        <row r="186">
          <cell r="A186" t="str">
            <v>10495362</v>
          </cell>
          <cell r="B186" t="str">
            <v>ПКФ "АССОЛЬ"</v>
          </cell>
          <cell r="C186">
            <v>18</v>
          </cell>
          <cell r="D186">
            <v>18</v>
          </cell>
          <cell r="E186">
            <v>18</v>
          </cell>
        </row>
        <row r="187">
          <cell r="A187" t="str">
            <v>10501619</v>
          </cell>
          <cell r="B187" t="str">
            <v>АО "ПРОФИЛЬ-АКРАС"</v>
          </cell>
          <cell r="C187">
            <v>76</v>
          </cell>
          <cell r="D187">
            <v>102</v>
          </cell>
          <cell r="E187">
            <v>102</v>
          </cell>
        </row>
        <row r="188">
          <cell r="A188" t="str">
            <v>10533111</v>
          </cell>
          <cell r="B188" t="str">
            <v>ООО "ИНКОМСПЕКТР"</v>
          </cell>
          <cell r="C188">
            <v>21</v>
          </cell>
          <cell r="D188">
            <v>95</v>
          </cell>
          <cell r="E188">
            <v>95</v>
          </cell>
        </row>
        <row r="189">
          <cell r="A189" t="str">
            <v>10678708</v>
          </cell>
          <cell r="B189" t="str">
            <v>ЗАО "ОКСКИЙ ПИЩЕВОЙ КОМБИНАТ"</v>
          </cell>
          <cell r="C189">
            <v>17</v>
          </cell>
          <cell r="D189">
            <v>75</v>
          </cell>
          <cell r="E189">
            <v>75</v>
          </cell>
        </row>
        <row r="190">
          <cell r="A190" t="str">
            <v>10780447</v>
          </cell>
          <cell r="B190" t="str">
            <v>"РАДУГА" - АКЦИОНЕРНОЕ ОБЩЕСТВО ОТКРЫТОГО ТИПА</v>
          </cell>
          <cell r="C190">
            <v>0</v>
          </cell>
        </row>
        <row r="191">
          <cell r="A191" t="str">
            <v>10786728</v>
          </cell>
          <cell r="B191" t="str">
            <v>ТОО"ЦЕНТРЭНЕРГОКОМПЛЕКТ"</v>
          </cell>
          <cell r="C191">
            <v>0</v>
          </cell>
          <cell r="D191">
            <v>41</v>
          </cell>
          <cell r="E191">
            <v>41</v>
          </cell>
        </row>
        <row r="192">
          <cell r="A192" t="str">
            <v>11117877</v>
          </cell>
          <cell r="B192" t="str">
            <v>"СГЭМ-КОМПЛЕКТ" ДЗАО</v>
          </cell>
          <cell r="C192">
            <v>0</v>
          </cell>
        </row>
        <row r="193">
          <cell r="A193" t="str">
            <v>11136665</v>
          </cell>
          <cell r="B193" t="str">
            <v>ЗАО "СУДОМЕХ САПЛАЙ"</v>
          </cell>
          <cell r="C193">
            <v>0</v>
          </cell>
          <cell r="D193">
            <v>0</v>
          </cell>
          <cell r="E193">
            <v>0</v>
          </cell>
        </row>
        <row r="194">
          <cell r="A194" t="str">
            <v>11137251</v>
          </cell>
          <cell r="B194" t="str">
            <v>АОЗТ "ИНТЕК"</v>
          </cell>
          <cell r="C194">
            <v>73</v>
          </cell>
          <cell r="D194">
            <v>0</v>
          </cell>
          <cell r="E194">
            <v>0</v>
          </cell>
        </row>
        <row r="195">
          <cell r="A195" t="str">
            <v>11160505</v>
          </cell>
          <cell r="B195" t="str">
            <v>НПФ"ГТ ИНСПЕКТ"</v>
          </cell>
          <cell r="C195">
            <v>0</v>
          </cell>
          <cell r="D195">
            <v>0</v>
          </cell>
          <cell r="E195">
            <v>0</v>
          </cell>
        </row>
        <row r="196">
          <cell r="A196" t="str">
            <v>11325449</v>
          </cell>
          <cell r="B196" t="str">
            <v>ООО "АГЕНСТВО ТРЕСТ-В"</v>
          </cell>
          <cell r="C196">
            <v>21</v>
          </cell>
        </row>
        <row r="197">
          <cell r="A197" t="str">
            <v>11476243</v>
          </cell>
          <cell r="B197" t="str">
            <v>ГП КОНСТРУКТОРСКОЕ БЮРО ТРАНСПОРТНО</v>
          </cell>
          <cell r="C197">
            <v>6</v>
          </cell>
          <cell r="D197">
            <v>6</v>
          </cell>
          <cell r="E197">
            <v>0</v>
          </cell>
        </row>
        <row r="198">
          <cell r="A198" t="str">
            <v>11599187</v>
          </cell>
          <cell r="B198" t="str">
            <v>ТОО ФИРМА "ТРИБЭНЕРГ ЛТД"</v>
          </cell>
          <cell r="C198">
            <v>70</v>
          </cell>
          <cell r="D198">
            <v>0</v>
          </cell>
          <cell r="E198">
            <v>0</v>
          </cell>
        </row>
        <row r="199">
          <cell r="A199" t="str">
            <v>11613875</v>
          </cell>
          <cell r="B199" t="str">
            <v>АОЗТ "А/О РОССНЕДРА"</v>
          </cell>
          <cell r="C199">
            <v>3</v>
          </cell>
          <cell r="D199">
            <v>70</v>
          </cell>
          <cell r="E199">
            <v>70</v>
          </cell>
        </row>
        <row r="200">
          <cell r="A200" t="str">
            <v>11642983</v>
          </cell>
          <cell r="B200" t="str">
            <v>ЗАО"ТРУБОМАРКЕТ"</v>
          </cell>
          <cell r="C200">
            <v>74</v>
          </cell>
          <cell r="D200">
            <v>61</v>
          </cell>
          <cell r="E200">
            <v>61</v>
          </cell>
        </row>
        <row r="201">
          <cell r="A201" t="str">
            <v>11700054</v>
          </cell>
          <cell r="B201" t="str">
            <v>СП ТОО " ЮНИК ЭЙР СЕРВИС "</v>
          </cell>
          <cell r="C201">
            <v>0</v>
          </cell>
        </row>
        <row r="202">
          <cell r="A202" t="str">
            <v>11860289</v>
          </cell>
          <cell r="B202" t="str">
            <v>ЗАО НОВОСИБИРСКЭЛЕКТРОСТРОЙМОНТАЖ</v>
          </cell>
          <cell r="C202">
            <v>11</v>
          </cell>
          <cell r="D202">
            <v>11</v>
          </cell>
          <cell r="E202">
            <v>11</v>
          </cell>
        </row>
        <row r="203">
          <cell r="A203" t="str">
            <v>11988032</v>
          </cell>
          <cell r="B203" t="str">
            <v>ТОО "АГРОТЭКС"</v>
          </cell>
          <cell r="C203">
            <v>66</v>
          </cell>
          <cell r="D203">
            <v>7</v>
          </cell>
          <cell r="E203">
            <v>7</v>
          </cell>
        </row>
        <row r="204">
          <cell r="A204" t="str">
            <v>12065915</v>
          </cell>
          <cell r="B204" t="str">
            <v>ПСКОВСКОЕ ГОС. АВИАПРЕДПРИЯТИЕ</v>
          </cell>
          <cell r="C204">
            <v>0</v>
          </cell>
          <cell r="D204">
            <v>0</v>
          </cell>
          <cell r="E204">
            <v>0</v>
          </cell>
        </row>
        <row r="205">
          <cell r="A205" t="str">
            <v>12141734</v>
          </cell>
          <cell r="B205" t="str">
            <v>МГП "КОНТАКТ"</v>
          </cell>
          <cell r="C205">
            <v>55</v>
          </cell>
          <cell r="D205">
            <v>575</v>
          </cell>
          <cell r="E205">
            <v>575</v>
          </cell>
        </row>
        <row r="206">
          <cell r="A206" t="str">
            <v>12214746</v>
          </cell>
          <cell r="B206" t="str">
            <v>ВНЕШНЕЭКОНОМИЧЕСК.ПР-Е САРАТОВ-ТЕРМИНАЛ (по поруч.КАМЕНЩИКОВА Н.С.)</v>
          </cell>
          <cell r="C206">
            <v>66</v>
          </cell>
          <cell r="D206">
            <v>60</v>
          </cell>
          <cell r="E206">
            <v>60</v>
          </cell>
        </row>
        <row r="207">
          <cell r="A207" t="str">
            <v>12240815</v>
          </cell>
          <cell r="B207" t="str">
            <v>ООО ТД "ВОЛГОДИЗЕЛЬ"</v>
          </cell>
          <cell r="C207">
            <v>0</v>
          </cell>
          <cell r="D207">
            <v>65</v>
          </cell>
          <cell r="E207">
            <v>65</v>
          </cell>
        </row>
        <row r="208">
          <cell r="A208" t="str">
            <v>12272318</v>
          </cell>
          <cell r="B208" t="str">
            <v>"ШЕЛЬФ" АНК АОЗТ</v>
          </cell>
          <cell r="C208">
            <v>107</v>
          </cell>
        </row>
        <row r="209">
          <cell r="A209" t="str">
            <v>12281990</v>
          </cell>
          <cell r="B209" t="str">
            <v>ОАО "УРАЛТРУБПРОМ"</v>
          </cell>
          <cell r="C209">
            <v>62</v>
          </cell>
          <cell r="D209">
            <v>1065</v>
          </cell>
          <cell r="E209">
            <v>1065</v>
          </cell>
        </row>
        <row r="210">
          <cell r="A210" t="str">
            <v>12493077</v>
          </cell>
          <cell r="B210" t="str">
            <v>ЗАО "ЭЛИТ-2"</v>
          </cell>
          <cell r="C210">
            <v>6</v>
          </cell>
          <cell r="D210">
            <v>65</v>
          </cell>
          <cell r="E210">
            <v>65</v>
          </cell>
        </row>
        <row r="211">
          <cell r="A211" t="str">
            <v>12585460</v>
          </cell>
          <cell r="B211" t="str">
            <v>ООО "ИНЖЕНЕРНЫЙ ЦЕНТР АС ТЕПЛОСТРОЙ"</v>
          </cell>
          <cell r="C211">
            <v>95</v>
          </cell>
          <cell r="D211">
            <v>64</v>
          </cell>
          <cell r="E211">
            <v>64</v>
          </cell>
        </row>
        <row r="212">
          <cell r="A212" t="str">
            <v>12586086</v>
          </cell>
          <cell r="B212" t="str">
            <v>ЗАО "ТОВАРЫ НАРОДНОГО ПОТРЕБЛЕНИЯ"</v>
          </cell>
          <cell r="C212">
            <v>376</v>
          </cell>
          <cell r="D212">
            <v>376</v>
          </cell>
          <cell r="E212">
            <v>376</v>
          </cell>
        </row>
        <row r="213">
          <cell r="A213" t="str">
            <v>12598942</v>
          </cell>
          <cell r="B213" t="str">
            <v>ООО"АНКЕР"</v>
          </cell>
          <cell r="C213">
            <v>1</v>
          </cell>
        </row>
        <row r="214">
          <cell r="A214" t="str">
            <v>12607345</v>
          </cell>
          <cell r="B214" t="str">
            <v>ТОО НТП "РЕСУРС"</v>
          </cell>
          <cell r="C214">
            <v>63</v>
          </cell>
          <cell r="D214">
            <v>64</v>
          </cell>
          <cell r="E214">
            <v>64</v>
          </cell>
        </row>
        <row r="215">
          <cell r="A215" t="str">
            <v>12617199</v>
          </cell>
          <cell r="B215" t="str">
            <v>ДАО ЗАВОД "МЕТАЛЛИСТ"</v>
          </cell>
          <cell r="C215">
            <v>107</v>
          </cell>
          <cell r="D215">
            <v>63</v>
          </cell>
          <cell r="E215">
            <v>63</v>
          </cell>
        </row>
        <row r="216">
          <cell r="A216" t="str">
            <v>12618751</v>
          </cell>
          <cell r="B216" t="str">
            <v>ТОО АРТЕЛЬ СТАРАТЕЛЕЙ "ДАУРИЯ "         674362,ЧИТИНСКАЯ ОБЛ,КАЛГАНСКИЙ РАЙОН</v>
          </cell>
          <cell r="C216">
            <v>0</v>
          </cell>
          <cell r="D216">
            <v>3</v>
          </cell>
          <cell r="E216">
            <v>3</v>
          </cell>
        </row>
        <row r="217">
          <cell r="A217" t="str">
            <v>12775427</v>
          </cell>
          <cell r="B217" t="str">
            <v>РОССИЙСКОЕ ПРЕДСТАВИТЕЛЬСТВО "МОНГОЛРОСЦВЕТМЕТ"</v>
          </cell>
          <cell r="C217">
            <v>777</v>
          </cell>
          <cell r="D217">
            <v>62</v>
          </cell>
        </row>
        <row r="218">
          <cell r="A218" t="str">
            <v>13165731</v>
          </cell>
          <cell r="B218" t="str">
            <v>ЗАО "ОИЛФИЛД СЕППОРТ СЕРВИСЕЗ"</v>
          </cell>
          <cell r="C218">
            <v>2</v>
          </cell>
          <cell r="D218">
            <v>0</v>
          </cell>
          <cell r="E218">
            <v>0</v>
          </cell>
        </row>
        <row r="219">
          <cell r="A219" t="str">
            <v>13182184</v>
          </cell>
          <cell r="B219" t="str">
            <v>ЗАО ТФД"БРОК-ИНВЕСТ-СЕРВИС И К"</v>
          </cell>
          <cell r="C219">
            <v>238</v>
          </cell>
          <cell r="D219">
            <v>577</v>
          </cell>
          <cell r="E219">
            <v>577</v>
          </cell>
        </row>
        <row r="220">
          <cell r="A220" t="str">
            <v>16421361</v>
          </cell>
          <cell r="B220" t="str">
            <v>ТОО ПКП "ТЕХКОМ"</v>
          </cell>
          <cell r="C220">
            <v>0</v>
          </cell>
          <cell r="D220">
            <v>0</v>
          </cell>
          <cell r="E220">
            <v>0</v>
          </cell>
        </row>
        <row r="221">
          <cell r="A221" t="str">
            <v>16683308</v>
          </cell>
          <cell r="B221" t="str">
            <v>ТОО "ДЕЛО"</v>
          </cell>
          <cell r="C221">
            <v>0</v>
          </cell>
          <cell r="D221">
            <v>61</v>
          </cell>
          <cell r="E221">
            <v>61</v>
          </cell>
        </row>
        <row r="222">
          <cell r="A222" t="str">
            <v>16894235</v>
          </cell>
          <cell r="B222" t="str">
            <v>ЗАО "УЗПК" (УРАЛЬСКАЯ ЗОЛОТО-ПЛАТИНОВАЯ КОМПАНИЯ)                           0342</v>
          </cell>
          <cell r="C222">
            <v>2</v>
          </cell>
          <cell r="D222">
            <v>47</v>
          </cell>
          <cell r="E222">
            <v>47</v>
          </cell>
        </row>
        <row r="223">
          <cell r="A223" t="str">
            <v>17030005</v>
          </cell>
          <cell r="B223" t="str">
            <v>Ф-Л "ХАЛИБУРТОН ИНТЕРНЭШНЛ, ИНК"</v>
          </cell>
          <cell r="C223">
            <v>61</v>
          </cell>
          <cell r="D223">
            <v>2</v>
          </cell>
          <cell r="E223">
            <v>2</v>
          </cell>
        </row>
        <row r="224">
          <cell r="A224" t="str">
            <v>17103052</v>
          </cell>
          <cell r="B224" t="str">
            <v>АССОЦИАЦИЯ "РОССИЙСКИЙ ДОМ МЕЖДУНАРОДНОГО НАУЧНО-ТЕХНИЧЕСКОГО СОТРУДНИЧЕСТВА"</v>
          </cell>
          <cell r="C224">
            <v>0</v>
          </cell>
          <cell r="D224">
            <v>0</v>
          </cell>
          <cell r="E224">
            <v>0</v>
          </cell>
        </row>
        <row r="225">
          <cell r="A225" t="str">
            <v>17161204</v>
          </cell>
          <cell r="B225" t="str">
            <v>ООО"СОВМЕСТНОЕ ПРЕДПРИЯТИЕ МИ-ИНТЕР"</v>
          </cell>
          <cell r="C225">
            <v>0</v>
          </cell>
          <cell r="D225">
            <v>60</v>
          </cell>
          <cell r="E225">
            <v>60</v>
          </cell>
        </row>
        <row r="226">
          <cell r="A226" t="str">
            <v>17179032</v>
          </cell>
          <cell r="B226" t="str">
            <v>ЗАО "МОСУКРАИНСНАБ"</v>
          </cell>
          <cell r="C226">
            <v>59</v>
          </cell>
          <cell r="D226">
            <v>60</v>
          </cell>
          <cell r="E226">
            <v>60</v>
          </cell>
        </row>
        <row r="227">
          <cell r="A227" t="str">
            <v>17260610</v>
          </cell>
          <cell r="B227" t="str">
            <v>ЗАО"НАФТАРОС"</v>
          </cell>
          <cell r="C227">
            <v>60</v>
          </cell>
          <cell r="D227">
            <v>0</v>
          </cell>
          <cell r="E227">
            <v>0</v>
          </cell>
        </row>
        <row r="228">
          <cell r="A228" t="str">
            <v>17543377</v>
          </cell>
          <cell r="B228" t="str">
            <v>"ДЕЛЬТА МТИ" АОЗТ</v>
          </cell>
          <cell r="C228">
            <v>0</v>
          </cell>
          <cell r="D228">
            <v>0</v>
          </cell>
          <cell r="E228">
            <v>0</v>
          </cell>
        </row>
        <row r="229">
          <cell r="A229" t="str">
            <v>17606652</v>
          </cell>
          <cell r="B229" t="str">
            <v>ТОО "ЛЕНИКС"</v>
          </cell>
          <cell r="C229">
            <v>0</v>
          </cell>
        </row>
        <row r="230">
          <cell r="A230" t="str">
            <v>17664075</v>
          </cell>
          <cell r="B230" t="str">
            <v>ГОСУДАРСТВЕННЫЙ КОСМИЧЕСКИЙ НП ЦЕНТР ИМ. М. В. ХРУНИЧЕВА</v>
          </cell>
          <cell r="C230">
            <v>0</v>
          </cell>
          <cell r="D230">
            <v>60</v>
          </cell>
        </row>
        <row r="231">
          <cell r="A231" t="str">
            <v>17785896</v>
          </cell>
          <cell r="B231" t="str">
            <v>ЗАО ПАРКЕР ДРИЛЛИНГ КОМПАНИ ОФ САЙБИРИА</v>
          </cell>
          <cell r="C231">
            <v>186</v>
          </cell>
          <cell r="D231">
            <v>60</v>
          </cell>
          <cell r="E231">
            <v>60</v>
          </cell>
        </row>
        <row r="232">
          <cell r="A232" t="str">
            <v>17998043</v>
          </cell>
          <cell r="B232" t="str">
            <v>ЗАО "ГАМА ИНДАСТРИ"</v>
          </cell>
          <cell r="C232">
            <v>8</v>
          </cell>
        </row>
        <row r="233">
          <cell r="A233" t="str">
            <v>17998155</v>
          </cell>
          <cell r="B233" t="str">
            <v>ООО "ПЕПСИКО ХОЛДИНГС"</v>
          </cell>
          <cell r="C233">
            <v>1</v>
          </cell>
        </row>
        <row r="234">
          <cell r="A234" t="str">
            <v>18005950</v>
          </cell>
          <cell r="B234" t="str">
            <v>ТОО ВТФ "ЗИОМАР"</v>
          </cell>
          <cell r="C234">
            <v>21</v>
          </cell>
          <cell r="D234">
            <v>59</v>
          </cell>
          <cell r="E234">
            <v>59</v>
          </cell>
        </row>
        <row r="235">
          <cell r="A235" t="str">
            <v>18024722</v>
          </cell>
          <cell r="B235" t="str">
            <v>ОАО "ЦЕНТР ТЕХНИЧЕСКОЙ ДИАГНОСТИКИ"</v>
          </cell>
          <cell r="C235">
            <v>58</v>
          </cell>
          <cell r="D235">
            <v>0</v>
          </cell>
        </row>
        <row r="236">
          <cell r="A236" t="str">
            <v>18106288</v>
          </cell>
          <cell r="B236" t="str">
            <v>ОАО "ПЕРЕДОВЫЕ ТЕХНОЛОГИИ СУХОГО"</v>
          </cell>
          <cell r="C236">
            <v>0</v>
          </cell>
          <cell r="D236">
            <v>0</v>
          </cell>
          <cell r="E236">
            <v>0</v>
          </cell>
        </row>
        <row r="237">
          <cell r="A237" t="str">
            <v>18121069</v>
          </cell>
          <cell r="B237" t="str">
            <v>ООО СП "ДМВ ЭКСПО"</v>
          </cell>
          <cell r="C237">
            <v>0</v>
          </cell>
          <cell r="D237">
            <v>57</v>
          </cell>
          <cell r="E237">
            <v>57</v>
          </cell>
        </row>
        <row r="238">
          <cell r="A238" t="str">
            <v>18245015</v>
          </cell>
          <cell r="B238" t="str">
            <v>ЗАО МЕТАЛЛ-ИНВЕСТМАРКЕТ ЛТД                                П МЕТАЛЛИНВЕСТ-МАРКЕТ</v>
          </cell>
          <cell r="C238">
            <v>292</v>
          </cell>
          <cell r="D238">
            <v>292</v>
          </cell>
          <cell r="E238">
            <v>292</v>
          </cell>
        </row>
        <row r="239">
          <cell r="A239" t="str">
            <v>18306892</v>
          </cell>
          <cell r="B239" t="str">
            <v>ООО"ПРИНЦИП-МБ"</v>
          </cell>
          <cell r="C239">
            <v>60</v>
          </cell>
          <cell r="D239">
            <v>60</v>
          </cell>
          <cell r="E239">
            <v>60</v>
          </cell>
        </row>
        <row r="240">
          <cell r="A240" t="str">
            <v>18355270</v>
          </cell>
          <cell r="B240" t="str">
            <v>ООО"ПРОМСТРОЙСЕРВИС-СТ"</v>
          </cell>
          <cell r="C240">
            <v>21</v>
          </cell>
          <cell r="D240">
            <v>21</v>
          </cell>
          <cell r="E240">
            <v>57</v>
          </cell>
        </row>
        <row r="241">
          <cell r="A241" t="str">
            <v>18382315</v>
          </cell>
          <cell r="B241" t="str">
            <v>ООО "ХОВЭР"</v>
          </cell>
          <cell r="C241">
            <v>0</v>
          </cell>
          <cell r="D241">
            <v>56</v>
          </cell>
          <cell r="E241">
            <v>56</v>
          </cell>
        </row>
        <row r="242">
          <cell r="A242" t="str">
            <v>18451772</v>
          </cell>
          <cell r="B242" t="str">
            <v>ООО "ПЕТРОЛЬ-ФИНАНС"</v>
          </cell>
          <cell r="C242">
            <v>14</v>
          </cell>
          <cell r="D242">
            <v>14</v>
          </cell>
          <cell r="E242">
            <v>14</v>
          </cell>
        </row>
        <row r="243">
          <cell r="A243" t="str">
            <v>18504922</v>
          </cell>
          <cell r="B243" t="str">
            <v>ЗАО "ФПК ТРАНСПОРТ"</v>
          </cell>
          <cell r="C243">
            <v>55</v>
          </cell>
          <cell r="D243">
            <v>55</v>
          </cell>
          <cell r="E243">
            <v>55</v>
          </cell>
        </row>
        <row r="244">
          <cell r="A244" t="str">
            <v>20538782</v>
          </cell>
          <cell r="B244" t="str">
            <v>ЗАО "ИНТЕРЭНЕРГОСЕРВИС"</v>
          </cell>
          <cell r="C244">
            <v>24</v>
          </cell>
          <cell r="D244">
            <v>2</v>
          </cell>
          <cell r="E244">
            <v>2</v>
          </cell>
        </row>
        <row r="245">
          <cell r="A245" t="str">
            <v>20637745</v>
          </cell>
          <cell r="B245" t="str">
            <v>ТОО "ТРИАДА"</v>
          </cell>
          <cell r="C245">
            <v>17</v>
          </cell>
          <cell r="D245">
            <v>55</v>
          </cell>
          <cell r="E245">
            <v>55</v>
          </cell>
        </row>
        <row r="246">
          <cell r="A246" t="str">
            <v>20654353</v>
          </cell>
          <cell r="B246" t="str">
            <v>ТОО МНОГОПРОФИЛЬНАЯ ФИРМА "А И М"</v>
          </cell>
          <cell r="C246">
            <v>15</v>
          </cell>
          <cell r="D246">
            <v>15</v>
          </cell>
          <cell r="E246">
            <v>15</v>
          </cell>
        </row>
        <row r="247">
          <cell r="A247" t="str">
            <v>20668757</v>
          </cell>
          <cell r="B247" t="str">
            <v>ООО УЧАЛЫТРАНСТЕХСЕРВИС</v>
          </cell>
          <cell r="C247">
            <v>6</v>
          </cell>
          <cell r="D247">
            <v>6</v>
          </cell>
          <cell r="E247">
            <v>6</v>
          </cell>
        </row>
        <row r="248">
          <cell r="A248" t="str">
            <v>21510567</v>
          </cell>
          <cell r="B248" t="str">
            <v>ООО "МЕТСБЫТСЕРВИС"</v>
          </cell>
          <cell r="C248">
            <v>55</v>
          </cell>
          <cell r="D248">
            <v>18</v>
          </cell>
          <cell r="E248">
            <v>18</v>
          </cell>
        </row>
        <row r="249">
          <cell r="A249" t="str">
            <v>21558597</v>
          </cell>
          <cell r="B249" t="str">
            <v>ООО "ЧЕЛТЭК"</v>
          </cell>
          <cell r="C249">
            <v>296</v>
          </cell>
          <cell r="D249">
            <v>4</v>
          </cell>
          <cell r="E249">
            <v>25</v>
          </cell>
        </row>
        <row r="250">
          <cell r="A250" t="str">
            <v>21589698</v>
          </cell>
          <cell r="B250" t="str">
            <v>ТОО "КРИС"</v>
          </cell>
          <cell r="C250">
            <v>9</v>
          </cell>
        </row>
        <row r="251">
          <cell r="A251" t="str">
            <v>21616254</v>
          </cell>
          <cell r="B251" t="str">
            <v>ООО МАГН.ТД"ВОСТОКЭНЕРГОЧЕРМЕТ"</v>
          </cell>
          <cell r="C251">
            <v>48</v>
          </cell>
          <cell r="D251">
            <v>64</v>
          </cell>
          <cell r="E251">
            <v>64</v>
          </cell>
        </row>
        <row r="252">
          <cell r="A252" t="str">
            <v>21617495</v>
          </cell>
          <cell r="B252" t="str">
            <v>ТОО "СЛАВЯНКА"</v>
          </cell>
          <cell r="C252">
            <v>20</v>
          </cell>
          <cell r="D252">
            <v>20</v>
          </cell>
          <cell r="E252">
            <v>20</v>
          </cell>
        </row>
        <row r="253">
          <cell r="A253" t="str">
            <v>21642889</v>
          </cell>
          <cell r="B253" t="str">
            <v>ТОО "САС"</v>
          </cell>
          <cell r="C253">
            <v>2</v>
          </cell>
          <cell r="D253">
            <v>52</v>
          </cell>
          <cell r="E253">
            <v>52</v>
          </cell>
        </row>
        <row r="254">
          <cell r="A254" t="str">
            <v>21758505</v>
          </cell>
          <cell r="B254" t="str">
            <v>АССОЦИАЦИЯ КРЕСТЬЯНСКИХ ХОЗЯЙСТВ "ДЕДЮХИНСКОЕ"</v>
          </cell>
          <cell r="C254">
            <v>62</v>
          </cell>
          <cell r="D254">
            <v>62</v>
          </cell>
          <cell r="E254">
            <v>52</v>
          </cell>
        </row>
        <row r="255">
          <cell r="A255" t="str">
            <v>21781214</v>
          </cell>
          <cell r="B255" t="str">
            <v>ИЧП "ВАНКАР"</v>
          </cell>
          <cell r="C255">
            <v>0</v>
          </cell>
          <cell r="D255">
            <v>0</v>
          </cell>
          <cell r="E255">
            <v>0</v>
          </cell>
        </row>
        <row r="256">
          <cell r="A256" t="str">
            <v>22209025</v>
          </cell>
          <cell r="B256" t="str">
            <v>ООО "ЭКО-Т"</v>
          </cell>
          <cell r="C256">
            <v>3</v>
          </cell>
          <cell r="D256">
            <v>52</v>
          </cell>
          <cell r="E256">
            <v>52</v>
          </cell>
        </row>
        <row r="257">
          <cell r="A257" t="str">
            <v>22226199</v>
          </cell>
          <cell r="B257" t="str">
            <v>ООО"ТЕХНОКОМ"</v>
          </cell>
          <cell r="C257">
            <v>236</v>
          </cell>
          <cell r="D257">
            <v>47</v>
          </cell>
          <cell r="E257">
            <v>47</v>
          </cell>
        </row>
        <row r="258">
          <cell r="A258" t="str">
            <v>22227052</v>
          </cell>
          <cell r="B258" t="str">
            <v>АОЗТ "ВЛАДИ-БЕЛ"</v>
          </cell>
          <cell r="C258">
            <v>240</v>
          </cell>
          <cell r="D258">
            <v>0</v>
          </cell>
          <cell r="E258">
            <v>0</v>
          </cell>
        </row>
        <row r="259">
          <cell r="A259" t="str">
            <v>22315810</v>
          </cell>
          <cell r="B259" t="str">
            <v>ТОО ПКФ "СЕРВИСБАЛКАНПОДЪЕМ"</v>
          </cell>
          <cell r="C259">
            <v>55</v>
          </cell>
          <cell r="D259">
            <v>37</v>
          </cell>
          <cell r="E259">
            <v>37</v>
          </cell>
        </row>
        <row r="260">
          <cell r="A260" t="str">
            <v>22424574</v>
          </cell>
          <cell r="B260" t="str">
            <v>ЗАО "АКРАС"</v>
          </cell>
          <cell r="C260">
            <v>125</v>
          </cell>
          <cell r="D260">
            <v>51</v>
          </cell>
          <cell r="E260">
            <v>51</v>
          </cell>
        </row>
        <row r="261">
          <cell r="A261" t="str">
            <v>22425303</v>
          </cell>
          <cell r="B261" t="str">
            <v>ООО "ИНТЕГРАТОР"</v>
          </cell>
          <cell r="C261">
            <v>4</v>
          </cell>
          <cell r="D261">
            <v>4</v>
          </cell>
          <cell r="E261">
            <v>4</v>
          </cell>
        </row>
        <row r="262">
          <cell r="A262" t="str">
            <v>22532909</v>
          </cell>
          <cell r="B262" t="str">
            <v>ТОО "ПРИКАСПИЙСЕРВИС"</v>
          </cell>
          <cell r="C262">
            <v>1</v>
          </cell>
        </row>
        <row r="263">
          <cell r="A263" t="str">
            <v>23051224</v>
          </cell>
          <cell r="B263" t="str">
            <v>ПК"МЕТАЛЛОСТРОЙ"</v>
          </cell>
          <cell r="C263">
            <v>45</v>
          </cell>
          <cell r="D263">
            <v>48</v>
          </cell>
          <cell r="E263">
            <v>48</v>
          </cell>
        </row>
        <row r="264">
          <cell r="A264" t="str">
            <v>23083253</v>
          </cell>
          <cell r="B264" t="str">
            <v>ЗАО"ФИРМА"СОЛИД"</v>
          </cell>
          <cell r="C264">
            <v>48</v>
          </cell>
          <cell r="D264">
            <v>532</v>
          </cell>
          <cell r="E264">
            <v>532</v>
          </cell>
        </row>
        <row r="265">
          <cell r="A265" t="str">
            <v>23102269</v>
          </cell>
          <cell r="B265" t="str">
            <v>"ПЕТЕРБУРГСКИЙ ЭНЕРГЕТИК" ТОО</v>
          </cell>
          <cell r="C265">
            <v>0</v>
          </cell>
          <cell r="D265">
            <v>48</v>
          </cell>
          <cell r="E265">
            <v>48</v>
          </cell>
        </row>
        <row r="266">
          <cell r="A266" t="str">
            <v>23158531</v>
          </cell>
          <cell r="B266" t="str">
            <v>"ВНЕШТЕРМИНАЛ Ю-XVII", ООО</v>
          </cell>
          <cell r="C266">
            <v>1</v>
          </cell>
          <cell r="D266">
            <v>48</v>
          </cell>
          <cell r="E266">
            <v>48</v>
          </cell>
        </row>
        <row r="267">
          <cell r="A267" t="str">
            <v>23356768</v>
          </cell>
          <cell r="B267" t="str">
            <v>"СИРИУС" ЗАО</v>
          </cell>
          <cell r="C267">
            <v>37</v>
          </cell>
          <cell r="D267">
            <v>47</v>
          </cell>
          <cell r="E267">
            <v>47</v>
          </cell>
        </row>
        <row r="268">
          <cell r="A268" t="str">
            <v>23438325</v>
          </cell>
          <cell r="B268" t="str">
            <v>ЗАО ФИРМА "ДИЗЕЛЬСЕРВИС"</v>
          </cell>
          <cell r="C268">
            <v>47</v>
          </cell>
          <cell r="D268">
            <v>0</v>
          </cell>
          <cell r="E268">
            <v>0</v>
          </cell>
        </row>
        <row r="269">
          <cell r="A269" t="str">
            <v>23463961</v>
          </cell>
          <cell r="B269" t="str">
            <v>ТОО"ПОЛИТЕСТ"</v>
          </cell>
          <cell r="C269">
            <v>0</v>
          </cell>
          <cell r="D269">
            <v>0</v>
          </cell>
          <cell r="E269">
            <v>0</v>
          </cell>
        </row>
        <row r="270">
          <cell r="A270" t="str">
            <v>23556480</v>
          </cell>
          <cell r="B270" t="str">
            <v>ОАО "СИБИРСКИЕ РЕСУРСЫ"</v>
          </cell>
          <cell r="C270">
            <v>46</v>
          </cell>
          <cell r="D270">
            <v>52</v>
          </cell>
          <cell r="E270">
            <v>52</v>
          </cell>
        </row>
        <row r="271">
          <cell r="A271" t="str">
            <v>23599241</v>
          </cell>
          <cell r="B271" t="str">
            <v>ТОО ПТК "НУНИКА"</v>
          </cell>
          <cell r="C271">
            <v>37</v>
          </cell>
        </row>
        <row r="272">
          <cell r="A272" t="str">
            <v>23750933</v>
          </cell>
          <cell r="B272" t="str">
            <v>ООО "ИНТЕКОР-ИНЖИНИРИНГ"</v>
          </cell>
          <cell r="C272">
            <v>25</v>
          </cell>
          <cell r="D272">
            <v>45</v>
          </cell>
          <cell r="E272">
            <v>45</v>
          </cell>
        </row>
        <row r="273">
          <cell r="A273" t="str">
            <v>23889022</v>
          </cell>
          <cell r="B273" t="str">
            <v>АКЦИОНЕРНОЕ ОБЩЕСТВО ЗАКРЫТОГО ТИПА "ЛАДА-СЕРВИС"</v>
          </cell>
          <cell r="C273">
            <v>10</v>
          </cell>
          <cell r="D273">
            <v>104</v>
          </cell>
          <cell r="E273">
            <v>104</v>
          </cell>
        </row>
        <row r="274">
          <cell r="A274" t="str">
            <v>23908890</v>
          </cell>
          <cell r="B274" t="str">
            <v>ЗАО "СТИМУЛ"</v>
          </cell>
          <cell r="C274">
            <v>8</v>
          </cell>
        </row>
        <row r="275">
          <cell r="A275" t="str">
            <v>23978240</v>
          </cell>
          <cell r="B275" t="str">
            <v>ТСОО "ССВ"</v>
          </cell>
          <cell r="C275">
            <v>70</v>
          </cell>
          <cell r="D275">
            <v>48</v>
          </cell>
          <cell r="E275">
            <v>48</v>
          </cell>
        </row>
        <row r="276">
          <cell r="A276" t="str">
            <v>24000817</v>
          </cell>
          <cell r="B276" t="str">
            <v>ТОО "ПРОМСЕРВИС"</v>
          </cell>
          <cell r="C276">
            <v>130</v>
          </cell>
          <cell r="D276">
            <v>44</v>
          </cell>
          <cell r="E276">
            <v>44</v>
          </cell>
        </row>
        <row r="277">
          <cell r="A277" t="str">
            <v>24176258</v>
          </cell>
          <cell r="B277" t="str">
            <v>ООО "МАГИСТРАЛЬ"</v>
          </cell>
          <cell r="C277">
            <v>44</v>
          </cell>
          <cell r="D277">
            <v>164</v>
          </cell>
          <cell r="E277">
            <v>164</v>
          </cell>
        </row>
        <row r="278">
          <cell r="A278" t="str">
            <v>24217514</v>
          </cell>
          <cell r="B278" t="str">
            <v>"ДОН-УНИВЕРСАЛ" НПФ ДИР.ОРЕХОВ ИВАН МИХАЙЛОВИЧ</v>
          </cell>
          <cell r="C278">
            <v>20</v>
          </cell>
          <cell r="D278">
            <v>0</v>
          </cell>
          <cell r="E278">
            <v>0</v>
          </cell>
        </row>
        <row r="279">
          <cell r="A279" t="str">
            <v>24219513</v>
          </cell>
          <cell r="B279" t="str">
            <v>ООО "ОБЕРОН"</v>
          </cell>
          <cell r="C279">
            <v>13</v>
          </cell>
        </row>
        <row r="280">
          <cell r="A280" t="str">
            <v>24331279</v>
          </cell>
          <cell r="B280" t="str">
            <v>ТОО "ГОРИЗОНТ"</v>
          </cell>
          <cell r="C280">
            <v>41</v>
          </cell>
          <cell r="D280">
            <v>40</v>
          </cell>
          <cell r="E280">
            <v>40</v>
          </cell>
        </row>
        <row r="281">
          <cell r="A281" t="str">
            <v>24355630</v>
          </cell>
          <cell r="B281" t="str">
            <v>ЗАО "ВОЛГО-ИНВЕСТ СЕРВИС"</v>
          </cell>
          <cell r="C281">
            <v>61</v>
          </cell>
          <cell r="D281">
            <v>61</v>
          </cell>
          <cell r="E281">
            <v>61</v>
          </cell>
        </row>
        <row r="282">
          <cell r="A282" t="str">
            <v>24413037</v>
          </cell>
          <cell r="B282" t="str">
            <v>КРЕСТЬЯНСКОЕ ХОЗЯЙСТВО ИМЕНИ Т.ШЕВЧЕНКО</v>
          </cell>
          <cell r="C282">
            <v>41</v>
          </cell>
          <cell r="D282">
            <v>31</v>
          </cell>
          <cell r="E282">
            <v>31</v>
          </cell>
        </row>
        <row r="283">
          <cell r="A283" t="str">
            <v>24634152</v>
          </cell>
          <cell r="B283" t="str">
            <v>ТОО "ТРИНА"</v>
          </cell>
          <cell r="C283">
            <v>63</v>
          </cell>
        </row>
        <row r="284">
          <cell r="A284" t="str">
            <v>24733807</v>
          </cell>
          <cell r="B284" t="str">
            <v>ОБЩЕСТВО С ОГРАНИЧЕННОЙ ОТВЕТСТВЕННОСТЬЮ"ОНОН"</v>
          </cell>
          <cell r="C284">
            <v>30</v>
          </cell>
        </row>
        <row r="285">
          <cell r="A285" t="str">
            <v>25037033</v>
          </cell>
          <cell r="B285" t="str">
            <v>ИЧП "БАРАЛЕТ И К "</v>
          </cell>
          <cell r="C285">
            <v>33</v>
          </cell>
          <cell r="D285">
            <v>33</v>
          </cell>
          <cell r="E285">
            <v>33</v>
          </cell>
        </row>
        <row r="286">
          <cell r="A286" t="str">
            <v>25062083</v>
          </cell>
          <cell r="B286" t="str">
            <v>ТОО ПП "СТРОМАГ"</v>
          </cell>
          <cell r="C286">
            <v>17</v>
          </cell>
        </row>
        <row r="287">
          <cell r="A287" t="str">
            <v>25074293</v>
          </cell>
          <cell r="B287" t="str">
            <v>ИЧП "ВИКТОРИЯ"</v>
          </cell>
          <cell r="C287">
            <v>50</v>
          </cell>
          <cell r="D287">
            <v>4</v>
          </cell>
          <cell r="E287">
            <v>40</v>
          </cell>
        </row>
        <row r="288">
          <cell r="A288" t="str">
            <v>25294327</v>
          </cell>
          <cell r="B288" t="str">
            <v>ТОО "АЛЬФА-ТРАНЗИТ"</v>
          </cell>
          <cell r="C288">
            <v>42</v>
          </cell>
        </row>
        <row r="289">
          <cell r="A289" t="str">
            <v>25618876</v>
          </cell>
          <cell r="B289" t="str">
            <v>ТОО"НИЖЕГОРОДСКИЙ АВАНГАРД"</v>
          </cell>
          <cell r="C289">
            <v>36</v>
          </cell>
          <cell r="D289">
            <v>37</v>
          </cell>
          <cell r="E289">
            <v>37</v>
          </cell>
        </row>
        <row r="290">
          <cell r="A290" t="str">
            <v>25643169</v>
          </cell>
          <cell r="B290" t="str">
            <v>ООО"ПРОМТЕХКОМПЛЕКТ"</v>
          </cell>
          <cell r="C290">
            <v>0</v>
          </cell>
        </row>
        <row r="291">
          <cell r="A291" t="str">
            <v>25839985</v>
          </cell>
          <cell r="B291" t="str">
            <v>ООО ПКП "АЛЬТЕРНАТИВА"</v>
          </cell>
          <cell r="C291">
            <v>63</v>
          </cell>
          <cell r="D291">
            <v>63</v>
          </cell>
          <cell r="E291">
            <v>63</v>
          </cell>
        </row>
        <row r="292">
          <cell r="A292" t="str">
            <v>26049570</v>
          </cell>
          <cell r="B292" t="str">
            <v>СТАРАТЕЛЬСКАЯ АРТЕЛЬ "ЦИПИКАН" КОЛЛЕКТИВНАЯ</v>
          </cell>
          <cell r="C292">
            <v>1</v>
          </cell>
        </row>
        <row r="293">
          <cell r="A293" t="str">
            <v>26289148</v>
          </cell>
          <cell r="B293" t="str">
            <v>ТОО ФИРМА "РОСА"</v>
          </cell>
          <cell r="C293">
            <v>298</v>
          </cell>
          <cell r="D293">
            <v>20</v>
          </cell>
          <cell r="E293">
            <v>18</v>
          </cell>
        </row>
        <row r="294">
          <cell r="A294" t="str">
            <v>26441285</v>
          </cell>
          <cell r="B294" t="str">
            <v>ТОО ФИРМА КАМЕННЫЙ ПОЯС</v>
          </cell>
          <cell r="C294">
            <v>37</v>
          </cell>
          <cell r="D294">
            <v>15</v>
          </cell>
          <cell r="E294">
            <v>15</v>
          </cell>
        </row>
        <row r="295">
          <cell r="A295" t="str">
            <v>26591895</v>
          </cell>
          <cell r="B295" t="str">
            <v>ТОО РЕМОНТНО-СТРОИТЕЛЬНОЕ ПРЕДПРИЯТИЕ "АЛЕКСИЙ"</v>
          </cell>
          <cell r="C295">
            <v>1</v>
          </cell>
        </row>
        <row r="296">
          <cell r="A296" t="str">
            <v>26874707</v>
          </cell>
          <cell r="B296" t="str">
            <v>СП "МЕТОП"ООО</v>
          </cell>
          <cell r="C296">
            <v>47</v>
          </cell>
          <cell r="D296">
            <v>37</v>
          </cell>
          <cell r="E296">
            <v>37</v>
          </cell>
        </row>
        <row r="297">
          <cell r="A297" t="str">
            <v>27061538</v>
          </cell>
          <cell r="B297" t="str">
            <v>БАЗА УМТСИК ГП "УРАЛТРАНСГАЗ"</v>
          </cell>
          <cell r="C297">
            <v>24</v>
          </cell>
          <cell r="D297">
            <v>119</v>
          </cell>
          <cell r="E297">
            <v>119</v>
          </cell>
        </row>
        <row r="298">
          <cell r="A298" t="str">
            <v>27176537</v>
          </cell>
          <cell r="B298" t="str">
            <v>ИЧП "ТЕХЦЕНТР"</v>
          </cell>
          <cell r="C298">
            <v>36</v>
          </cell>
          <cell r="D298">
            <v>52</v>
          </cell>
          <cell r="E298">
            <v>52</v>
          </cell>
        </row>
        <row r="299">
          <cell r="A299" t="str">
            <v>27190744</v>
          </cell>
          <cell r="B299" t="str">
            <v>"БИЛД" ТОО ДИР.КУБЛИКОВ ВИКТОР ЛЕОНИДОВИЧ</v>
          </cell>
          <cell r="C299">
            <v>15</v>
          </cell>
        </row>
        <row r="300">
          <cell r="A300" t="str">
            <v>27435884</v>
          </cell>
          <cell r="B300" t="str">
            <v>ООО "НЕПТУН"</v>
          </cell>
          <cell r="C300">
            <v>0</v>
          </cell>
          <cell r="D300">
            <v>36</v>
          </cell>
        </row>
        <row r="301">
          <cell r="A301" t="str">
            <v>27440715</v>
          </cell>
          <cell r="B301" t="str">
            <v>ЗАО "НАВИДАН"</v>
          </cell>
          <cell r="C301">
            <v>0</v>
          </cell>
          <cell r="D301">
            <v>0</v>
          </cell>
          <cell r="E301">
            <v>0</v>
          </cell>
        </row>
        <row r="302">
          <cell r="A302" t="str">
            <v>27717387</v>
          </cell>
          <cell r="B302" t="str">
            <v>ТОО "МАРСС"</v>
          </cell>
          <cell r="C302">
            <v>34</v>
          </cell>
          <cell r="D302">
            <v>15</v>
          </cell>
          <cell r="E302">
            <v>15</v>
          </cell>
        </row>
        <row r="303">
          <cell r="A303" t="str">
            <v>27771263</v>
          </cell>
          <cell r="B303" t="str">
            <v>ФИЛИАЛ АОЗТ ТОРГОВЫЙ ДОМ "НЕГАС"</v>
          </cell>
          <cell r="C303">
            <v>0</v>
          </cell>
          <cell r="D303">
            <v>11</v>
          </cell>
          <cell r="E303">
            <v>11</v>
          </cell>
        </row>
        <row r="304">
          <cell r="A304" t="str">
            <v>27839104</v>
          </cell>
          <cell r="B304" t="str">
            <v>АГЕНСТВО ПО РАЗВ-Ю МЕЖД.СОТРУД.ПРИ КМ РТ</v>
          </cell>
          <cell r="C304">
            <v>0</v>
          </cell>
          <cell r="D304">
            <v>0</v>
          </cell>
          <cell r="E304">
            <v>0</v>
          </cell>
        </row>
        <row r="305">
          <cell r="A305" t="str">
            <v>27893977</v>
          </cell>
          <cell r="B305" t="str">
            <v>АОЗТ "ТЕХНОЛОГИЯ "</v>
          </cell>
          <cell r="C305">
            <v>107</v>
          </cell>
          <cell r="D305">
            <v>69</v>
          </cell>
          <cell r="E305">
            <v>69</v>
          </cell>
        </row>
        <row r="306">
          <cell r="A306" t="str">
            <v>29046419</v>
          </cell>
          <cell r="B306" t="str">
            <v>ТОО "ЦЕНТРНЕФТЕПРОДУКТДИАГНОСТИКА"</v>
          </cell>
          <cell r="C306">
            <v>3</v>
          </cell>
          <cell r="D306">
            <v>33</v>
          </cell>
          <cell r="E306">
            <v>33</v>
          </cell>
        </row>
        <row r="307">
          <cell r="A307" t="str">
            <v>29236249</v>
          </cell>
          <cell r="B307" t="str">
            <v>ЗАО "ДРЕССЕР ИНДАСТРИЗ-РУС"</v>
          </cell>
          <cell r="C307">
            <v>32</v>
          </cell>
          <cell r="D307">
            <v>0</v>
          </cell>
          <cell r="E307">
            <v>0</v>
          </cell>
        </row>
        <row r="308">
          <cell r="A308" t="str">
            <v>29360038</v>
          </cell>
          <cell r="B308" t="str">
            <v>ТОО "ФИРМА ВАРС"</v>
          </cell>
          <cell r="C308">
            <v>0</v>
          </cell>
          <cell r="D308">
            <v>32</v>
          </cell>
          <cell r="E308">
            <v>32</v>
          </cell>
        </row>
        <row r="309">
          <cell r="A309" t="str">
            <v>29447957</v>
          </cell>
          <cell r="B309" t="str">
            <v>ЗЭРКТ ИМ.М.В.ХРУНИЧЕВА</v>
          </cell>
          <cell r="C309">
            <v>0</v>
          </cell>
          <cell r="D309">
            <v>0</v>
          </cell>
          <cell r="E309">
            <v>0</v>
          </cell>
        </row>
        <row r="310">
          <cell r="A310" t="str">
            <v>29517575</v>
          </cell>
          <cell r="B310" t="str">
            <v>ДИРЕКЦИЯ ПО СТР-ВУ ПКП"ГАЗКОМПРОМСЕЛЬСТРОЙ</v>
          </cell>
          <cell r="C310">
            <v>26</v>
          </cell>
          <cell r="D310">
            <v>31</v>
          </cell>
          <cell r="E310">
            <v>31</v>
          </cell>
        </row>
        <row r="311">
          <cell r="A311" t="str">
            <v>29776158</v>
          </cell>
          <cell r="B311" t="str">
            <v>ГЛОРИЯ-ДЕЙ - ИЧП</v>
          </cell>
          <cell r="C311">
            <v>3</v>
          </cell>
          <cell r="D311">
            <v>31</v>
          </cell>
          <cell r="E311">
            <v>31</v>
          </cell>
        </row>
        <row r="312">
          <cell r="A312" t="str">
            <v>29800997</v>
          </cell>
          <cell r="B312" t="str">
            <v>ТОО ФИРМА МЕТАЛЛ-СЕРВИС</v>
          </cell>
          <cell r="C312">
            <v>65</v>
          </cell>
          <cell r="D312">
            <v>30</v>
          </cell>
          <cell r="E312">
            <v>30</v>
          </cell>
        </row>
        <row r="313">
          <cell r="A313" t="str">
            <v>29815071</v>
          </cell>
          <cell r="B313" t="str">
            <v>ЗАО"ТРЕВОЖНОЕ ЗАРЕВО"</v>
          </cell>
          <cell r="C313">
            <v>2</v>
          </cell>
        </row>
        <row r="314">
          <cell r="A314" t="str">
            <v>31051474</v>
          </cell>
          <cell r="B314" t="str">
            <v>ЗАО "РЕЕС"</v>
          </cell>
          <cell r="C314">
            <v>60</v>
          </cell>
          <cell r="D314">
            <v>30</v>
          </cell>
        </row>
        <row r="315">
          <cell r="A315" t="str">
            <v>31052864</v>
          </cell>
          <cell r="B315" t="str">
            <v>ЗАО "ЭКОШЕЛЬФ"</v>
          </cell>
          <cell r="C315">
            <v>29</v>
          </cell>
          <cell r="D315">
            <v>0</v>
          </cell>
        </row>
        <row r="316">
          <cell r="A316" t="str">
            <v>31182420</v>
          </cell>
          <cell r="B316" t="str">
            <v>ЗАО"СТРОЙЭКС"</v>
          </cell>
          <cell r="C316">
            <v>40</v>
          </cell>
          <cell r="D316">
            <v>29</v>
          </cell>
          <cell r="E316">
            <v>29</v>
          </cell>
        </row>
        <row r="317">
          <cell r="A317" t="str">
            <v>31183483</v>
          </cell>
          <cell r="B317" t="str">
            <v>ТОО СП "УРАЛ-ЦЕСНА"</v>
          </cell>
          <cell r="C317">
            <v>4</v>
          </cell>
          <cell r="D317">
            <v>57</v>
          </cell>
          <cell r="E317">
            <v>57</v>
          </cell>
        </row>
        <row r="318">
          <cell r="A318" t="str">
            <v>31187742</v>
          </cell>
          <cell r="B318" t="str">
            <v>ТОО СП " КОДИЗ" *7453016668</v>
          </cell>
          <cell r="C318">
            <v>67</v>
          </cell>
          <cell r="D318">
            <v>28</v>
          </cell>
          <cell r="E318">
            <v>28</v>
          </cell>
        </row>
        <row r="319">
          <cell r="A319" t="str">
            <v>31188109</v>
          </cell>
          <cell r="B319" t="str">
            <v>ПКФ "ПРЕМЬЕР" АОЗТ</v>
          </cell>
          <cell r="C319">
            <v>32</v>
          </cell>
          <cell r="D319">
            <v>27</v>
          </cell>
          <cell r="E319">
            <v>27</v>
          </cell>
        </row>
        <row r="320">
          <cell r="A320" t="str">
            <v>31197568</v>
          </cell>
          <cell r="B320" t="str">
            <v>ТОО "ЕВА"</v>
          </cell>
          <cell r="C320">
            <v>52</v>
          </cell>
          <cell r="D320">
            <v>52</v>
          </cell>
          <cell r="E320">
            <v>52</v>
          </cell>
        </row>
        <row r="321">
          <cell r="A321" t="str">
            <v>31201614</v>
          </cell>
          <cell r="B321" t="str">
            <v>ТОО "ОРИОН-О"</v>
          </cell>
          <cell r="C321">
            <v>24</v>
          </cell>
          <cell r="D321">
            <v>107</v>
          </cell>
          <cell r="E321">
            <v>107</v>
          </cell>
        </row>
        <row r="322">
          <cell r="A322" t="str">
            <v>31211914</v>
          </cell>
          <cell r="B322" t="str">
            <v>ВПО ОАО "УРАЛТРАНСНЕФТЕПРДУКТ"</v>
          </cell>
          <cell r="C322">
            <v>44</v>
          </cell>
          <cell r="D322">
            <v>74</v>
          </cell>
          <cell r="E322">
            <v>20</v>
          </cell>
        </row>
        <row r="323">
          <cell r="A323" t="str">
            <v>31402270</v>
          </cell>
          <cell r="B323" t="str">
            <v>ЗАО "УзЭлектро"</v>
          </cell>
          <cell r="C323">
            <v>49</v>
          </cell>
          <cell r="D323">
            <v>28</v>
          </cell>
          <cell r="E323">
            <v>28</v>
          </cell>
        </row>
        <row r="324">
          <cell r="A324" t="str">
            <v>31429912</v>
          </cell>
          <cell r="B324" t="str">
            <v>ПРОИЗВОДСТВЕННО-КОММЕРЧЕСКОЕ ЗАО "АЛЛАДИН-МОСКОВИЯ"</v>
          </cell>
          <cell r="C324">
            <v>33</v>
          </cell>
        </row>
        <row r="325">
          <cell r="A325" t="str">
            <v>31643743</v>
          </cell>
          <cell r="B325" t="str">
            <v>ЗАО"ЭНЕРГОСТРОЙСЕРВИС"</v>
          </cell>
          <cell r="C325">
            <v>4</v>
          </cell>
        </row>
        <row r="326">
          <cell r="A326" t="str">
            <v>31674353</v>
          </cell>
          <cell r="B326" t="str">
            <v>ООО "ЛЕГЕНДА" *6165058349</v>
          </cell>
          <cell r="C326">
            <v>13</v>
          </cell>
          <cell r="D326">
            <v>9</v>
          </cell>
          <cell r="E326">
            <v>60</v>
          </cell>
        </row>
        <row r="327">
          <cell r="A327" t="str">
            <v>31858969</v>
          </cell>
          <cell r="B327" t="str">
            <v>АОЗТ "ФЕНИКС" ПО КОН-ТУ ООО "ТД "ЛУКОЙЛ"</v>
          </cell>
          <cell r="C327">
            <v>91</v>
          </cell>
        </row>
        <row r="328">
          <cell r="A328" t="str">
            <v>31887190</v>
          </cell>
          <cell r="B328" t="str">
            <v>ЗАО "МЕТАЛЛКОНТРАКТ"</v>
          </cell>
          <cell r="C328">
            <v>130</v>
          </cell>
          <cell r="D328">
            <v>86</v>
          </cell>
          <cell r="E328">
            <v>86</v>
          </cell>
        </row>
        <row r="329">
          <cell r="A329" t="str">
            <v>31943126</v>
          </cell>
          <cell r="B329" t="str">
            <v>ЗАО "ОННИНЕН САНКТ-ПЕТЕРБУРГ"</v>
          </cell>
          <cell r="C329">
            <v>23</v>
          </cell>
          <cell r="D329">
            <v>23</v>
          </cell>
          <cell r="E329">
            <v>0</v>
          </cell>
        </row>
        <row r="330">
          <cell r="A330" t="str">
            <v>31954526</v>
          </cell>
          <cell r="B330" t="str">
            <v>"СП "АББ НЕВСКИЙ" ТОО</v>
          </cell>
          <cell r="C330">
            <v>22</v>
          </cell>
          <cell r="D330">
            <v>0</v>
          </cell>
          <cell r="E330">
            <v>0</v>
          </cell>
        </row>
        <row r="331">
          <cell r="A331" t="str">
            <v>31973423</v>
          </cell>
          <cell r="B331" t="str">
            <v>ООО"ТРАНСФИЛЬТР-СЕРВИС"</v>
          </cell>
          <cell r="C331">
            <v>12</v>
          </cell>
          <cell r="D331">
            <v>81</v>
          </cell>
          <cell r="E331">
            <v>81</v>
          </cell>
        </row>
        <row r="332">
          <cell r="A332" t="str">
            <v>32114739</v>
          </cell>
          <cell r="B332" t="str">
            <v>ПОО "РАДУГА-1" ФОНДА СОЦИАЛЬНОЙ РЕАБИЛИТАЦИИ СПОРТСМЕНОВ-ИНВАЛИДОВ          1872</v>
          </cell>
          <cell r="C332">
            <v>197</v>
          </cell>
          <cell r="D332">
            <v>59</v>
          </cell>
          <cell r="E332">
            <v>63</v>
          </cell>
        </row>
        <row r="333">
          <cell r="A333" t="str">
            <v>32139357</v>
          </cell>
          <cell r="B333" t="str">
            <v>ЗАО НПП "ДЕБИТ"</v>
          </cell>
          <cell r="C333">
            <v>18</v>
          </cell>
        </row>
        <row r="334">
          <cell r="A334" t="str">
            <v>32256646</v>
          </cell>
          <cell r="B334" t="str">
            <v>ЗАО "СВ-ТЕК"</v>
          </cell>
          <cell r="C334">
            <v>5</v>
          </cell>
          <cell r="D334">
            <v>21</v>
          </cell>
          <cell r="E334">
            <v>281</v>
          </cell>
        </row>
        <row r="335">
          <cell r="A335" t="str">
            <v>32259018</v>
          </cell>
          <cell r="B335" t="str">
            <v>ТОО ПКФ "КОМФИ"</v>
          </cell>
          <cell r="C335">
            <v>32</v>
          </cell>
          <cell r="D335">
            <v>75</v>
          </cell>
          <cell r="E335">
            <v>75</v>
          </cell>
        </row>
        <row r="336">
          <cell r="A336" t="str">
            <v>32532514</v>
          </cell>
          <cell r="B336" t="str">
            <v>ТОО "БИНГ"</v>
          </cell>
          <cell r="C336">
            <v>3</v>
          </cell>
        </row>
        <row r="337">
          <cell r="A337" t="str">
            <v>32543140</v>
          </cell>
          <cell r="B337" t="str">
            <v>ЗАО "УРАЛКОМПЛЕКТ"</v>
          </cell>
          <cell r="C337">
            <v>33</v>
          </cell>
          <cell r="D337">
            <v>737</v>
          </cell>
          <cell r="E337">
            <v>75</v>
          </cell>
        </row>
        <row r="338">
          <cell r="A338" t="str">
            <v>32747752</v>
          </cell>
          <cell r="B338" t="str">
            <v>ТОО СТП "ЛОКОМОТИВ"</v>
          </cell>
          <cell r="C338">
            <v>120</v>
          </cell>
          <cell r="D338">
            <v>20</v>
          </cell>
        </row>
        <row r="339">
          <cell r="A339" t="str">
            <v>32785451</v>
          </cell>
          <cell r="B339" t="str">
            <v>ООО "ЮНОНА"</v>
          </cell>
          <cell r="C339">
            <v>0</v>
          </cell>
        </row>
        <row r="340">
          <cell r="A340" t="str">
            <v>32835982</v>
          </cell>
          <cell r="B340" t="str">
            <v>ООО "ВЭНК"</v>
          </cell>
          <cell r="C340">
            <v>21</v>
          </cell>
          <cell r="D340">
            <v>20</v>
          </cell>
          <cell r="E340">
            <v>20</v>
          </cell>
        </row>
        <row r="341">
          <cell r="A341" t="str">
            <v>32840026</v>
          </cell>
          <cell r="B341" t="str">
            <v>"ЛАДОГА-ЛЕСОТЕХНИКА" ЗАО</v>
          </cell>
          <cell r="C341">
            <v>20</v>
          </cell>
          <cell r="D341">
            <v>0</v>
          </cell>
          <cell r="E341">
            <v>0</v>
          </cell>
        </row>
        <row r="342">
          <cell r="A342" t="str">
            <v>32947913</v>
          </cell>
          <cell r="B342" t="str">
            <v>ООО"ЛЕАН"</v>
          </cell>
          <cell r="C342">
            <v>0</v>
          </cell>
          <cell r="D342">
            <v>20</v>
          </cell>
          <cell r="E342">
            <v>20</v>
          </cell>
        </row>
        <row r="343">
          <cell r="A343" t="str">
            <v>33165294</v>
          </cell>
          <cell r="B343" t="str">
            <v>"КОММЕРЧЕСКИЙ ЦЕНТР,ТРАНСПОРТ И ЛЕС" ОАО</v>
          </cell>
          <cell r="C343">
            <v>0</v>
          </cell>
          <cell r="D343">
            <v>20</v>
          </cell>
          <cell r="E343">
            <v>20</v>
          </cell>
        </row>
        <row r="344">
          <cell r="A344" t="str">
            <v>33310359</v>
          </cell>
          <cell r="B344" t="str">
            <v>АОЗТ"ДОН-ТРЕЙД"</v>
          </cell>
          <cell r="C344">
            <v>140</v>
          </cell>
          <cell r="D344">
            <v>140</v>
          </cell>
          <cell r="E344">
            <v>140</v>
          </cell>
        </row>
        <row r="345">
          <cell r="A345" t="str">
            <v>33401458</v>
          </cell>
          <cell r="B345" t="str">
            <v>"АРМАН-2" ИНДИВИДУАЛЬНОЕ ЧАСТНОЕ ПРЕДПРИ</v>
          </cell>
          <cell r="C345">
            <v>16</v>
          </cell>
          <cell r="D345">
            <v>20</v>
          </cell>
          <cell r="E345">
            <v>20</v>
          </cell>
        </row>
        <row r="346">
          <cell r="A346" t="str">
            <v>33887998</v>
          </cell>
          <cell r="B346" t="str">
            <v>ЗАО "СТАЛЕПРОМЫШЛЕННАЯ КОМПАНИЯ"</v>
          </cell>
          <cell r="C346">
            <v>20</v>
          </cell>
          <cell r="D346">
            <v>23</v>
          </cell>
        </row>
        <row r="347">
          <cell r="A347" t="str">
            <v>34318208</v>
          </cell>
          <cell r="B347" t="str">
            <v>СП ТОО "БАЛТИЙСКОЕ МОРСКОЕ АГЕНТСТВО"</v>
          </cell>
          <cell r="C347">
            <v>0</v>
          </cell>
          <cell r="D347">
            <v>0</v>
          </cell>
          <cell r="E347">
            <v>0</v>
          </cell>
        </row>
        <row r="348">
          <cell r="A348" t="str">
            <v>34320741</v>
          </cell>
          <cell r="B348" t="str">
            <v>ЗАО "СТАН-СИГМА"</v>
          </cell>
          <cell r="C348">
            <v>39</v>
          </cell>
        </row>
        <row r="349">
          <cell r="A349" t="str">
            <v>34329898</v>
          </cell>
          <cell r="B349" t="str">
            <v>ЗАО"МАТРИКС",</v>
          </cell>
          <cell r="C349">
            <v>0</v>
          </cell>
          <cell r="D349">
            <v>19</v>
          </cell>
          <cell r="E349">
            <v>19</v>
          </cell>
        </row>
        <row r="350">
          <cell r="A350" t="str">
            <v>34384414</v>
          </cell>
          <cell r="B350" t="str">
            <v>АОЗТ"С-ПЕТЕРБУРГСКАЯЭНЕРГИТИЧЕСКАЯ  ЛАБОРАТОРИЯ"</v>
          </cell>
          <cell r="C350">
            <v>0</v>
          </cell>
          <cell r="D350">
            <v>19</v>
          </cell>
          <cell r="E350">
            <v>19</v>
          </cell>
        </row>
        <row r="351">
          <cell r="A351" t="str">
            <v>34404602</v>
          </cell>
          <cell r="B351" t="str">
            <v>АСТИНТЕРКОМ АО</v>
          </cell>
          <cell r="C351">
            <v>552</v>
          </cell>
          <cell r="D351">
            <v>88</v>
          </cell>
          <cell r="E351">
            <v>66</v>
          </cell>
        </row>
        <row r="352">
          <cell r="A352" t="str">
            <v>34496521</v>
          </cell>
          <cell r="B352" t="str">
            <v>АОЗТ "ТАМДЕК"</v>
          </cell>
          <cell r="C352">
            <v>19</v>
          </cell>
          <cell r="D352">
            <v>57</v>
          </cell>
          <cell r="E352">
            <v>57</v>
          </cell>
        </row>
        <row r="353">
          <cell r="A353" t="str">
            <v>34530933</v>
          </cell>
          <cell r="B353" t="str">
            <v>ТОО "КРОНА"</v>
          </cell>
          <cell r="C353">
            <v>75</v>
          </cell>
          <cell r="D353">
            <v>942</v>
          </cell>
        </row>
        <row r="354">
          <cell r="A354" t="str">
            <v>34531157</v>
          </cell>
          <cell r="B354" t="str">
            <v>"ГП УС-30 ТО-45" *7453042040</v>
          </cell>
          <cell r="C354">
            <v>13</v>
          </cell>
          <cell r="D354">
            <v>1</v>
          </cell>
        </row>
        <row r="355">
          <cell r="A355" t="str">
            <v>34559635</v>
          </cell>
          <cell r="B355" t="str">
            <v>ООО"ПРОМЫШЛЕННОЕ СТРОИТЕЛЬСТВО"</v>
          </cell>
          <cell r="C355">
            <v>31</v>
          </cell>
          <cell r="D355">
            <v>21</v>
          </cell>
          <cell r="E355">
            <v>21</v>
          </cell>
        </row>
        <row r="356">
          <cell r="A356" t="str">
            <v>34845571</v>
          </cell>
          <cell r="B356" t="str">
            <v>ТОО "ЛАКОС"</v>
          </cell>
          <cell r="C356">
            <v>13</v>
          </cell>
          <cell r="D356">
            <v>13</v>
          </cell>
          <cell r="E356">
            <v>13</v>
          </cell>
        </row>
        <row r="357">
          <cell r="A357" t="str">
            <v>34890761</v>
          </cell>
          <cell r="B357" t="str">
            <v>УПТК АООТ"СПЕЦМОНТАЖМЕХАНИЗАЦИЯ"</v>
          </cell>
          <cell r="C357">
            <v>18</v>
          </cell>
          <cell r="D357">
            <v>334</v>
          </cell>
          <cell r="E357">
            <v>334</v>
          </cell>
        </row>
        <row r="358">
          <cell r="A358" t="str">
            <v>35169149</v>
          </cell>
          <cell r="B358" t="str">
            <v>ЗАО "СУЗМК-ЭНЕРГО"</v>
          </cell>
          <cell r="C358">
            <v>20</v>
          </cell>
          <cell r="D358">
            <v>18</v>
          </cell>
          <cell r="E358">
            <v>18</v>
          </cell>
        </row>
        <row r="359">
          <cell r="A359" t="str">
            <v>35175434</v>
          </cell>
          <cell r="B359" t="str">
            <v>ПРЕДСТАВИТЕЛЬСТВО АК "ДОЙЧЕ ЛЮФТГАНЗА АГ"</v>
          </cell>
          <cell r="C359">
            <v>0</v>
          </cell>
        </row>
        <row r="360">
          <cell r="A360" t="str">
            <v>35308444</v>
          </cell>
          <cell r="B360" t="str">
            <v>ЗАО "ДЖИНКО"</v>
          </cell>
          <cell r="C360">
            <v>55</v>
          </cell>
        </row>
        <row r="361">
          <cell r="A361" t="str">
            <v>35312227</v>
          </cell>
          <cell r="B361" t="str">
            <v>ЗАО"ЕВРОТЕРМИНАЛ ОБНИНСК" ПО ПОРУЧ.ЗАО"ПАКЭНСО" Г.МОСКВА</v>
          </cell>
          <cell r="C361">
            <v>17</v>
          </cell>
          <cell r="D361">
            <v>0</v>
          </cell>
          <cell r="E361">
            <v>0</v>
          </cell>
        </row>
        <row r="362">
          <cell r="A362" t="str">
            <v>35354680</v>
          </cell>
          <cell r="B362" t="str">
            <v>ДГП "РОСТЭК-СМОЛЕНСК"</v>
          </cell>
          <cell r="C362">
            <v>0</v>
          </cell>
        </row>
        <row r="363">
          <cell r="A363" t="str">
            <v>35383902</v>
          </cell>
          <cell r="B363" t="str">
            <v>АОЗТ "ВЕЙМАР"</v>
          </cell>
          <cell r="C363">
            <v>0</v>
          </cell>
        </row>
        <row r="364">
          <cell r="A364" t="str">
            <v>35497296</v>
          </cell>
          <cell r="B364" t="str">
            <v>ЗАО ППП "ТЕХНОСПЕЦСТАЛЬ"</v>
          </cell>
          <cell r="C364">
            <v>32</v>
          </cell>
          <cell r="D364">
            <v>32</v>
          </cell>
          <cell r="E364">
            <v>32</v>
          </cell>
        </row>
        <row r="365">
          <cell r="A365" t="str">
            <v>35509846</v>
          </cell>
          <cell r="B365" t="str">
            <v>ОАО "ВЕСТМЕТ"</v>
          </cell>
          <cell r="C365">
            <v>109</v>
          </cell>
          <cell r="D365">
            <v>109</v>
          </cell>
          <cell r="E365">
            <v>109</v>
          </cell>
        </row>
        <row r="366">
          <cell r="A366" t="str">
            <v>35588254</v>
          </cell>
          <cell r="B366" t="str">
            <v>"ASTON ENTERPRISE LTD" ФАОЗТ ДИР.АВЕШНИКОВ ГЕННАДИЙ ТИХОНОВИЧ</v>
          </cell>
          <cell r="C366">
            <v>0</v>
          </cell>
          <cell r="D366">
            <v>15</v>
          </cell>
        </row>
        <row r="367">
          <cell r="A367" t="str">
            <v>35798262</v>
          </cell>
          <cell r="B367" t="str">
            <v>ООО "САНТА-2"</v>
          </cell>
          <cell r="C367">
            <v>172</v>
          </cell>
          <cell r="D367">
            <v>15</v>
          </cell>
          <cell r="E367">
            <v>15</v>
          </cell>
        </row>
        <row r="368">
          <cell r="A368" t="str">
            <v>35828706</v>
          </cell>
          <cell r="B368" t="str">
            <v>ЗАО "КОМПАНИЯ БАЙТЕК-СИЛУР"</v>
          </cell>
          <cell r="C368">
            <v>6</v>
          </cell>
          <cell r="D368">
            <v>15</v>
          </cell>
          <cell r="E368">
            <v>15</v>
          </cell>
        </row>
        <row r="369">
          <cell r="A369" t="str">
            <v>36247868</v>
          </cell>
          <cell r="B369" t="str">
            <v>ООО "ТО И Р"</v>
          </cell>
          <cell r="C369">
            <v>15</v>
          </cell>
          <cell r="D369">
            <v>0</v>
          </cell>
          <cell r="E369">
            <v>0</v>
          </cell>
        </row>
        <row r="370">
          <cell r="A370" t="str">
            <v>36334998</v>
          </cell>
          <cell r="B370" t="str">
            <v>ООО "ЭПОС-2"</v>
          </cell>
          <cell r="C370">
            <v>10</v>
          </cell>
          <cell r="D370">
            <v>10</v>
          </cell>
          <cell r="E370">
            <v>10</v>
          </cell>
        </row>
        <row r="371">
          <cell r="A371" t="str">
            <v>36395014</v>
          </cell>
          <cell r="B371" t="str">
            <v>ОБЩЕСТВО С ОГРАНИЧЕННОЙ ОТВЕТСТВЕННОСТЬЮ "ТОРГОВЫЙ ДОМ УРАЛЬСКИЙ РЕГИОН"</v>
          </cell>
          <cell r="C371">
            <v>15</v>
          </cell>
          <cell r="D371">
            <v>37</v>
          </cell>
          <cell r="E371">
            <v>37</v>
          </cell>
        </row>
        <row r="372">
          <cell r="A372" t="str">
            <v>36561783</v>
          </cell>
          <cell r="B372" t="str">
            <v>АОЗТ  "КАРГО ЭКСПРЕСС"</v>
          </cell>
          <cell r="C372">
            <v>0</v>
          </cell>
          <cell r="D372">
            <v>15</v>
          </cell>
          <cell r="E372">
            <v>15</v>
          </cell>
        </row>
        <row r="373">
          <cell r="A373" t="str">
            <v>36580023</v>
          </cell>
          <cell r="B373" t="str">
            <v>ФИЛИАЛ СОВМЕСТНОГО РОССИЙСКО-ГЕРМАНСКОГО ПРЕДПРИЯТИЯ МЮШЕЛЛ</v>
          </cell>
          <cell r="C373">
            <v>0</v>
          </cell>
        </row>
        <row r="374">
          <cell r="A374" t="str">
            <v>36721815</v>
          </cell>
          <cell r="B374" t="str">
            <v>ЭСТЕТ - ООО</v>
          </cell>
          <cell r="C374">
            <v>7</v>
          </cell>
          <cell r="D374">
            <v>15</v>
          </cell>
          <cell r="E374">
            <v>15</v>
          </cell>
        </row>
        <row r="375">
          <cell r="A375" t="str">
            <v>36784566</v>
          </cell>
          <cell r="B375" t="str">
            <v>"ДАЛЬСТАРИНВЕСТ" АОЗТ</v>
          </cell>
          <cell r="C375">
            <v>0</v>
          </cell>
          <cell r="D375">
            <v>15</v>
          </cell>
        </row>
        <row r="376">
          <cell r="A376" t="str">
            <v>36899430</v>
          </cell>
          <cell r="B376" t="str">
            <v>ТОО "ИМАН"</v>
          </cell>
          <cell r="C376">
            <v>13</v>
          </cell>
          <cell r="D376">
            <v>13</v>
          </cell>
          <cell r="E376">
            <v>13</v>
          </cell>
        </row>
        <row r="377">
          <cell r="A377" t="str">
            <v>36903574</v>
          </cell>
          <cell r="B377" t="str">
            <v>ЗАО "БОН-ЛТД"</v>
          </cell>
          <cell r="C377">
            <v>134</v>
          </cell>
          <cell r="D377">
            <v>134</v>
          </cell>
          <cell r="E377">
            <v>1</v>
          </cell>
        </row>
        <row r="378">
          <cell r="A378" t="str">
            <v>36906940</v>
          </cell>
          <cell r="B378" t="str">
            <v>ЗАО"АПТЕКА 500"</v>
          </cell>
          <cell r="C378">
            <v>52</v>
          </cell>
          <cell r="D378">
            <v>52</v>
          </cell>
          <cell r="E378">
            <v>52</v>
          </cell>
        </row>
        <row r="379">
          <cell r="A379" t="str">
            <v>36907170</v>
          </cell>
          <cell r="B379" t="str">
            <v>ООО "УРАЛСПЕЦСТАЛЬ"</v>
          </cell>
          <cell r="C379">
            <v>79</v>
          </cell>
          <cell r="D379">
            <v>64</v>
          </cell>
          <cell r="E379">
            <v>64</v>
          </cell>
        </row>
        <row r="380">
          <cell r="A380" t="str">
            <v>36911711</v>
          </cell>
          <cell r="B380" t="str">
            <v>ООО ПКФ "УРАЛЭЛЕКТРОКОМПЛЕКТ" *7449016256</v>
          </cell>
          <cell r="C380">
            <v>1</v>
          </cell>
          <cell r="D380">
            <v>13</v>
          </cell>
          <cell r="E380">
            <v>13</v>
          </cell>
        </row>
        <row r="381">
          <cell r="A381" t="str">
            <v>36924292</v>
          </cell>
          <cell r="B381" t="str">
            <v>ООО"ПЯТЫЙ ПЕРЕДЕЛ-ДОЛИНА"</v>
          </cell>
          <cell r="C381">
            <v>65</v>
          </cell>
          <cell r="D381">
            <v>65</v>
          </cell>
          <cell r="E381">
            <v>65</v>
          </cell>
        </row>
        <row r="382">
          <cell r="A382" t="str">
            <v>36924702</v>
          </cell>
          <cell r="B382" t="str">
            <v>ЗАО "СПЕЦСТАЛЬКОНСТРУКЦИЯ"</v>
          </cell>
          <cell r="C382">
            <v>13</v>
          </cell>
          <cell r="D382">
            <v>28</v>
          </cell>
          <cell r="E382">
            <v>28</v>
          </cell>
        </row>
        <row r="383">
          <cell r="A383" t="str">
            <v>36940763</v>
          </cell>
          <cell r="B383" t="str">
            <v>ЗАО "ХАКАСМЕТАЛОПТТОРГ"</v>
          </cell>
          <cell r="C383">
            <v>11</v>
          </cell>
          <cell r="D383">
            <v>13</v>
          </cell>
          <cell r="E383">
            <v>13</v>
          </cell>
        </row>
        <row r="384">
          <cell r="A384" t="str">
            <v>36986117</v>
          </cell>
          <cell r="B384" t="str">
            <v>ЗАО ПО "БИЙСКЭНЕРГОМАШ"</v>
          </cell>
          <cell r="C384">
            <v>47</v>
          </cell>
        </row>
        <row r="385">
          <cell r="A385" t="str">
            <v>39214817</v>
          </cell>
          <cell r="B385" t="str">
            <v>ООО "ВЕСТАЛ"</v>
          </cell>
          <cell r="C385">
            <v>9</v>
          </cell>
          <cell r="D385">
            <v>13</v>
          </cell>
          <cell r="E385">
            <v>13</v>
          </cell>
        </row>
        <row r="386">
          <cell r="A386" t="str">
            <v>39310633</v>
          </cell>
          <cell r="B386" t="str">
            <v>ЮЖНО-РУССКАЯ ОПТОВАЯ КОМПАНИЯ - ООО</v>
          </cell>
          <cell r="C386">
            <v>16</v>
          </cell>
          <cell r="D386">
            <v>13</v>
          </cell>
          <cell r="E386">
            <v>13</v>
          </cell>
        </row>
        <row r="387">
          <cell r="A387" t="str">
            <v>39417503</v>
          </cell>
          <cell r="B387" t="str">
            <v>ПОО "ВИТИМ"</v>
          </cell>
          <cell r="C387">
            <v>12</v>
          </cell>
          <cell r="D387">
            <v>57</v>
          </cell>
          <cell r="E387">
            <v>57</v>
          </cell>
        </row>
        <row r="388">
          <cell r="A388" t="str">
            <v>39423320</v>
          </cell>
          <cell r="B388" t="str">
            <v>ООО"ВИКОМ"Г.САНКТ-ПЕТЕРБУРГ ,ВАСИЛЕОСТРОВСКИЙ Р-Н</v>
          </cell>
          <cell r="C388">
            <v>145</v>
          </cell>
          <cell r="D388">
            <v>145</v>
          </cell>
          <cell r="E388">
            <v>12</v>
          </cell>
        </row>
        <row r="389">
          <cell r="A389" t="str">
            <v>39432106</v>
          </cell>
          <cell r="B389" t="str">
            <v>ТОО"ВИТЕП"</v>
          </cell>
          <cell r="C389">
            <v>72</v>
          </cell>
        </row>
        <row r="390">
          <cell r="A390" t="str">
            <v>39443908</v>
          </cell>
          <cell r="B390" t="str">
            <v>ЗАО "ИЖОРА-АТОМСЕРВИС"</v>
          </cell>
          <cell r="C390">
            <v>0</v>
          </cell>
          <cell r="D390">
            <v>0</v>
          </cell>
          <cell r="E390">
            <v>0</v>
          </cell>
        </row>
        <row r="391">
          <cell r="A391" t="str">
            <v>39482334</v>
          </cell>
          <cell r="B391" t="str">
            <v>ООО  "КРИСС ЛТД"</v>
          </cell>
          <cell r="C391">
            <v>0</v>
          </cell>
        </row>
        <row r="392">
          <cell r="A392" t="str">
            <v>39513738</v>
          </cell>
          <cell r="B392" t="str">
            <v>ООО "БОЯРШИЙ ДВОР И К"</v>
          </cell>
          <cell r="C392">
            <v>4</v>
          </cell>
          <cell r="D392">
            <v>11</v>
          </cell>
          <cell r="E392">
            <v>11</v>
          </cell>
        </row>
        <row r="393">
          <cell r="A393" t="str">
            <v>39853730</v>
          </cell>
          <cell r="B393" t="str">
            <v>ООО "ОСТ-АЛКО"</v>
          </cell>
          <cell r="C393">
            <v>0</v>
          </cell>
          <cell r="D393">
            <v>11</v>
          </cell>
          <cell r="E393">
            <v>11</v>
          </cell>
        </row>
        <row r="394">
          <cell r="A394" t="str">
            <v>39905102</v>
          </cell>
          <cell r="B394" t="str">
            <v>ООО "ЕКАТЕРИНБУРГСКОЕ ТРАНСПОРТНОЕ АГЕНСТВО"</v>
          </cell>
          <cell r="C394">
            <v>11</v>
          </cell>
          <cell r="D394">
            <v>165</v>
          </cell>
          <cell r="E394">
            <v>165</v>
          </cell>
        </row>
        <row r="395">
          <cell r="A395" t="str">
            <v>39906082</v>
          </cell>
          <cell r="B395" t="str">
            <v>ЗАО "УРАЛСТАЛЬТРУБПРОМ"</v>
          </cell>
          <cell r="C395">
            <v>329</v>
          </cell>
          <cell r="D395">
            <v>205</v>
          </cell>
          <cell r="E395">
            <v>205</v>
          </cell>
        </row>
        <row r="396">
          <cell r="A396" t="str">
            <v>39932642</v>
          </cell>
          <cell r="B396" t="str">
            <v>ООО "УРАЛТРУБОТЭК"</v>
          </cell>
          <cell r="C396">
            <v>11</v>
          </cell>
          <cell r="D396">
            <v>19</v>
          </cell>
          <cell r="E396">
            <v>19</v>
          </cell>
        </row>
        <row r="397">
          <cell r="A397" t="str">
            <v>40028474</v>
          </cell>
          <cell r="B397" t="str">
            <v>ЗАО "СТРОЙПРОМТЕХ"</v>
          </cell>
          <cell r="C397">
            <v>422</v>
          </cell>
          <cell r="D397">
            <v>11</v>
          </cell>
          <cell r="E397">
            <v>11</v>
          </cell>
        </row>
        <row r="398">
          <cell r="A398" t="str">
            <v>40347848</v>
          </cell>
          <cell r="B398" t="str">
            <v>ООО"ТРАНСПОРТЕЙШН СЕРВИСИЗ"</v>
          </cell>
          <cell r="C398">
            <v>0</v>
          </cell>
          <cell r="D398">
            <v>10</v>
          </cell>
          <cell r="E398">
            <v>10</v>
          </cell>
        </row>
        <row r="399">
          <cell r="A399" t="str">
            <v>40376755</v>
          </cell>
          <cell r="B399" t="str">
            <v>ООО "ОКТАКАР"</v>
          </cell>
          <cell r="C399">
            <v>5</v>
          </cell>
        </row>
        <row r="400">
          <cell r="A400" t="str">
            <v>40378062</v>
          </cell>
          <cell r="B400" t="str">
            <v>ООО НТФ "СТОК-СЕРВИС 1"</v>
          </cell>
          <cell r="C400">
            <v>118</v>
          </cell>
        </row>
        <row r="401">
          <cell r="A401" t="str">
            <v>40427814</v>
          </cell>
          <cell r="B401" t="str">
            <v>ЗАО "ТРЕСТ КОКСОХИММОНТАЖ"</v>
          </cell>
          <cell r="C401">
            <v>0</v>
          </cell>
          <cell r="D401">
            <v>10</v>
          </cell>
          <cell r="E401">
            <v>10</v>
          </cell>
        </row>
        <row r="402">
          <cell r="A402" t="str">
            <v>40432927</v>
          </cell>
          <cell r="B402" t="str">
            <v>ООО "ТРАНСИМЕКС"</v>
          </cell>
          <cell r="C402">
            <v>10</v>
          </cell>
          <cell r="D402">
            <v>0</v>
          </cell>
          <cell r="E402">
            <v>0</v>
          </cell>
        </row>
        <row r="403">
          <cell r="A403" t="str">
            <v>40502384</v>
          </cell>
          <cell r="B403" t="str">
            <v>ООО"СЕЛЬМАШЭКСПОРТ"</v>
          </cell>
          <cell r="C403">
            <v>0</v>
          </cell>
        </row>
        <row r="404">
          <cell r="A404" t="str">
            <v>40548624</v>
          </cell>
          <cell r="B404" t="str">
            <v>ООО "ЮГТРАНЗИТСЕРВИС"</v>
          </cell>
          <cell r="C404">
            <v>73</v>
          </cell>
          <cell r="D404">
            <v>10</v>
          </cell>
          <cell r="E404">
            <v>10</v>
          </cell>
        </row>
        <row r="405">
          <cell r="A405" t="str">
            <v>40548802</v>
          </cell>
          <cell r="B405" t="str">
            <v>ЗАО "ИНТЕРРЕСУРС"</v>
          </cell>
          <cell r="C405">
            <v>10</v>
          </cell>
          <cell r="D405">
            <v>333</v>
          </cell>
          <cell r="E405">
            <v>333</v>
          </cell>
        </row>
        <row r="406">
          <cell r="A406" t="str">
            <v>40555452</v>
          </cell>
          <cell r="B406" t="str">
            <v>"СОЮЗ-ЭНЕРГИЯ" ООО МПК</v>
          </cell>
          <cell r="C406">
            <v>0</v>
          </cell>
        </row>
        <row r="407">
          <cell r="A407" t="str">
            <v>40564876</v>
          </cell>
          <cell r="B407" t="str">
            <v>ООО "ЭКСПРЕСС"</v>
          </cell>
          <cell r="C407">
            <v>86</v>
          </cell>
          <cell r="D407">
            <v>86</v>
          </cell>
          <cell r="E407">
            <v>86</v>
          </cell>
        </row>
        <row r="408">
          <cell r="A408" t="str">
            <v>40604185</v>
          </cell>
          <cell r="B408" t="str">
            <v>ТОО "АРЕАН"</v>
          </cell>
          <cell r="C408">
            <v>10</v>
          </cell>
          <cell r="D408">
            <v>61</v>
          </cell>
          <cell r="E408">
            <v>61</v>
          </cell>
        </row>
        <row r="409">
          <cell r="A409" t="str">
            <v>40923861</v>
          </cell>
          <cell r="B409" t="str">
            <v>ОБЩЕСТВО С ОГРАНИЧЕННОЙ ОТВЕТСТВЕННОСТЬЮ</v>
          </cell>
          <cell r="C409">
            <v>90</v>
          </cell>
          <cell r="D409">
            <v>10</v>
          </cell>
          <cell r="E409">
            <v>10</v>
          </cell>
        </row>
        <row r="410">
          <cell r="A410" t="str">
            <v>40936237</v>
          </cell>
          <cell r="B410" t="str">
            <v>ЗАКРЫТОЕ АКЦИОНЕРНОЕ ОБЩЕСТВО ФИЛИАЛ "БИ-ЭЙЧ-ПИ ИНТЕРНЭШНЛ РИСОРСЕС"</v>
          </cell>
          <cell r="C410">
            <v>0</v>
          </cell>
          <cell r="D410">
            <v>10</v>
          </cell>
          <cell r="E410">
            <v>10</v>
          </cell>
        </row>
        <row r="411">
          <cell r="A411" t="str">
            <v>41010000</v>
          </cell>
          <cell r="B411" t="str">
            <v>СЭФ "БЛАГОВЕСТ" 659700 Г.ГОРНО-АЛТАЙСК ПР.КОММУНИСТИЧЕСКИЙ,6</v>
          </cell>
          <cell r="C411">
            <v>40</v>
          </cell>
          <cell r="D411">
            <v>40</v>
          </cell>
          <cell r="E411">
            <v>40</v>
          </cell>
        </row>
        <row r="412">
          <cell r="A412" t="str">
            <v>41011369</v>
          </cell>
          <cell r="B412" t="str">
            <v>ЗАО "АЛЬБИОН"</v>
          </cell>
          <cell r="C412">
            <v>64</v>
          </cell>
        </row>
        <row r="413">
          <cell r="A413" t="str">
            <v>41017231</v>
          </cell>
          <cell r="B413" t="str">
            <v>ЗАО "ФОНД СОЦИАЛЬНОЙ ПОДДЕРЖКИ НАСЕЛЕНИЯ</v>
          </cell>
          <cell r="C413">
            <v>12</v>
          </cell>
        </row>
        <row r="414">
          <cell r="A414" t="str">
            <v>41017596</v>
          </cell>
          <cell r="B414" t="str">
            <v>ООО"АЗИЯ-ВАЛЬЯНТ"</v>
          </cell>
          <cell r="C414">
            <v>15</v>
          </cell>
        </row>
        <row r="415">
          <cell r="A415" t="str">
            <v>41091196</v>
          </cell>
          <cell r="B415" t="str">
            <v>ЗАО "ДАУМОС"</v>
          </cell>
          <cell r="C415">
            <v>5</v>
          </cell>
          <cell r="D415">
            <v>0</v>
          </cell>
          <cell r="E415">
            <v>0</v>
          </cell>
        </row>
        <row r="416">
          <cell r="A416" t="str">
            <v>41274927</v>
          </cell>
          <cell r="B416" t="str">
            <v>ООО ПКФ "БРЯНСКТЕХСЕРВИС"</v>
          </cell>
          <cell r="C416">
            <v>9</v>
          </cell>
          <cell r="D416">
            <v>29</v>
          </cell>
          <cell r="E416">
            <v>29</v>
          </cell>
        </row>
        <row r="417">
          <cell r="A417" t="str">
            <v>41280307</v>
          </cell>
          <cell r="B417" t="str">
            <v>ООО "БМЗ-ДИЗЕЛЬ"</v>
          </cell>
          <cell r="C417">
            <v>0</v>
          </cell>
        </row>
        <row r="418">
          <cell r="A418" t="str">
            <v>41410033</v>
          </cell>
          <cell r="B418" t="str">
            <v>ЗАО "АРКТИК НЕНЕЦ ЛИМИТЕД"</v>
          </cell>
          <cell r="C418">
            <v>0</v>
          </cell>
          <cell r="D418">
            <v>0</v>
          </cell>
          <cell r="E418">
            <v>0</v>
          </cell>
        </row>
        <row r="419">
          <cell r="A419" t="str">
            <v>41475896</v>
          </cell>
          <cell r="B419" t="str">
            <v>ОБЩЕСТВО С ОГРАНИЧЕННОЙ ОТВЕТСТВЕННОСТЬЮ"КАМКРИС"</v>
          </cell>
          <cell r="C419">
            <v>10</v>
          </cell>
        </row>
        <row r="420">
          <cell r="A420" t="str">
            <v>41637695</v>
          </cell>
          <cell r="B420" t="str">
            <v>ООО "РОТЕКС-К"</v>
          </cell>
          <cell r="C420">
            <v>0</v>
          </cell>
          <cell r="D420">
            <v>9</v>
          </cell>
          <cell r="E420">
            <v>9</v>
          </cell>
        </row>
        <row r="421">
          <cell r="A421" t="str">
            <v>41718979</v>
          </cell>
          <cell r="B421" t="str">
            <v>ООО "ТМЗ СЕРВИС"                                                            0744</v>
          </cell>
          <cell r="C421">
            <v>0</v>
          </cell>
          <cell r="D421">
            <v>6</v>
          </cell>
          <cell r="E421">
            <v>6</v>
          </cell>
        </row>
        <row r="422">
          <cell r="A422" t="str">
            <v>41743724</v>
          </cell>
          <cell r="B422" t="str">
            <v>ООО "ТЭО"                                                                   1023</v>
          </cell>
          <cell r="C422">
            <v>893</v>
          </cell>
          <cell r="D422">
            <v>8</v>
          </cell>
          <cell r="E422">
            <v>8</v>
          </cell>
        </row>
        <row r="423">
          <cell r="A423" t="str">
            <v>41750285</v>
          </cell>
          <cell r="B423" t="str">
            <v>ЗАО   "УРАЛСЕРВИСЭНЕРГО"</v>
          </cell>
          <cell r="C423">
            <v>4</v>
          </cell>
        </row>
        <row r="424">
          <cell r="A424" t="str">
            <v>41808274</v>
          </cell>
          <cell r="B424" t="str">
            <v>ОБЩЕСТВО С ОГРАНИЧЕННОЙ ОТВЕТСТВЕННОСТЬЮ "ФЛАГМАН"</v>
          </cell>
          <cell r="C424">
            <v>11</v>
          </cell>
        </row>
        <row r="425">
          <cell r="A425" t="str">
            <v>41810478</v>
          </cell>
          <cell r="B425" t="str">
            <v>ООО "ЮЖУРАЛПРОДТОРГ"</v>
          </cell>
          <cell r="C425">
            <v>10</v>
          </cell>
        </row>
        <row r="426">
          <cell r="A426" t="str">
            <v>41841510</v>
          </cell>
          <cell r="B426" t="str">
            <v>ОАО "БУЗУЛУКСКИЙ ЗАВОД ТЯЖЕЛОГО МАШИНОСТРОЕНИЯ"</v>
          </cell>
          <cell r="C426">
            <v>8</v>
          </cell>
        </row>
        <row r="427">
          <cell r="A427" t="str">
            <v>41878469</v>
          </cell>
          <cell r="B427" t="str">
            <v>СТРОИТЕЛЬНО-МОНТАЖНЫЙ ПОЕЗД 730</v>
          </cell>
          <cell r="C427">
            <v>364</v>
          </cell>
        </row>
        <row r="428">
          <cell r="A428" t="str">
            <v>41902341</v>
          </cell>
          <cell r="B428" t="str">
            <v>ООО "БЕЛТРУБОТЕХСЕРВИС"</v>
          </cell>
          <cell r="C428">
            <v>8</v>
          </cell>
          <cell r="D428">
            <v>1006</v>
          </cell>
          <cell r="E428">
            <v>1006</v>
          </cell>
        </row>
        <row r="429">
          <cell r="A429" t="str">
            <v>41906936</v>
          </cell>
          <cell r="B429" t="str">
            <v>ООО "ДАМАР"</v>
          </cell>
          <cell r="C429">
            <v>58</v>
          </cell>
          <cell r="D429">
            <v>8</v>
          </cell>
          <cell r="E429">
            <v>8</v>
          </cell>
        </row>
        <row r="430">
          <cell r="A430" t="str">
            <v>41918023</v>
          </cell>
          <cell r="B430" t="str">
            <v>ЗАО "ПОЛИГРАФИСТ"</v>
          </cell>
          <cell r="C430">
            <v>70</v>
          </cell>
          <cell r="D430">
            <v>3</v>
          </cell>
        </row>
        <row r="431">
          <cell r="A431" t="str">
            <v>41918796</v>
          </cell>
          <cell r="B431" t="str">
            <v>ЗАО "ЭНЕРГОТЕХКОМ"</v>
          </cell>
          <cell r="C431">
            <v>119</v>
          </cell>
          <cell r="D431">
            <v>119</v>
          </cell>
          <cell r="E431">
            <v>119</v>
          </cell>
        </row>
        <row r="432">
          <cell r="A432" t="str">
            <v>42025669</v>
          </cell>
          <cell r="B432" t="str">
            <v>ООО "БИНИТЕК"</v>
          </cell>
          <cell r="C432">
            <v>7</v>
          </cell>
          <cell r="D432">
            <v>0</v>
          </cell>
          <cell r="E432">
            <v>0</v>
          </cell>
        </row>
        <row r="433">
          <cell r="A433" t="str">
            <v>42036762</v>
          </cell>
          <cell r="B433" t="str">
            <v>ЗАО"СОЗВЕЗДИЯ"</v>
          </cell>
          <cell r="C433">
            <v>7</v>
          </cell>
          <cell r="D433">
            <v>10</v>
          </cell>
          <cell r="E433">
            <v>10</v>
          </cell>
        </row>
        <row r="434">
          <cell r="A434" t="str">
            <v>42361953</v>
          </cell>
          <cell r="B434" t="str">
            <v>ООО"СТРОЙДОРМАШКОМПЛЕКТ"</v>
          </cell>
          <cell r="C434">
            <v>2</v>
          </cell>
          <cell r="D434">
            <v>6</v>
          </cell>
          <cell r="E434">
            <v>6</v>
          </cell>
        </row>
        <row r="435">
          <cell r="A435" t="str">
            <v>42362355</v>
          </cell>
          <cell r="B435" t="str">
            <v>ООО "ДРАВЕР ПХ"</v>
          </cell>
          <cell r="C435">
            <v>0</v>
          </cell>
        </row>
        <row r="436">
          <cell r="A436" t="str">
            <v>42422459</v>
          </cell>
          <cell r="B436" t="str">
            <v>ООО "ИНТЕРПРОМТЕХСЕРВИС-М"</v>
          </cell>
          <cell r="C436">
            <v>6</v>
          </cell>
          <cell r="D436">
            <v>0</v>
          </cell>
          <cell r="E436">
            <v>0</v>
          </cell>
        </row>
        <row r="437">
          <cell r="A437" t="str">
            <v>42434037</v>
          </cell>
          <cell r="B437" t="str">
            <v>ЗАО "ФИРМА АГИС"</v>
          </cell>
          <cell r="C437">
            <v>165</v>
          </cell>
          <cell r="D437">
            <v>15</v>
          </cell>
          <cell r="E437">
            <v>15</v>
          </cell>
        </row>
        <row r="438">
          <cell r="A438" t="str">
            <v>42484489</v>
          </cell>
          <cell r="B438" t="str">
            <v>ООО"УРАЛ-СОЮЗ"</v>
          </cell>
          <cell r="C438">
            <v>6</v>
          </cell>
          <cell r="D438">
            <v>120</v>
          </cell>
          <cell r="E438">
            <v>120</v>
          </cell>
        </row>
        <row r="439">
          <cell r="A439" t="str">
            <v>42487571</v>
          </cell>
          <cell r="B439" t="str">
            <v>ООО ПКП "АДИС"</v>
          </cell>
          <cell r="C439">
            <v>12</v>
          </cell>
          <cell r="D439">
            <v>12</v>
          </cell>
          <cell r="E439">
            <v>12</v>
          </cell>
        </row>
        <row r="440">
          <cell r="A440" t="str">
            <v>42502164</v>
          </cell>
          <cell r="B440" t="str">
            <v>ООО ПТФ "ЭНЕРГЕТИК"</v>
          </cell>
          <cell r="C440">
            <v>6</v>
          </cell>
          <cell r="D440">
            <v>48</v>
          </cell>
          <cell r="E440">
            <v>48</v>
          </cell>
        </row>
        <row r="441">
          <cell r="A441" t="str">
            <v>42599123</v>
          </cell>
          <cell r="B441" t="str">
            <v>ООО "КОМПАНИЯ ВОСТОЧНЫЙ ТРАНЗИТ"</v>
          </cell>
          <cell r="C441">
            <v>6</v>
          </cell>
          <cell r="D441">
            <v>200</v>
          </cell>
          <cell r="E441">
            <v>200</v>
          </cell>
        </row>
        <row r="442">
          <cell r="A442" t="str">
            <v>42600910</v>
          </cell>
          <cell r="B442" t="str">
            <v>ОБЩЕСТВО С ОГРАНИЧЕННОЙ  ОТВЕТСТВЕННОСТЬЮ "ГРАНИТ".</v>
          </cell>
          <cell r="C442">
            <v>9</v>
          </cell>
        </row>
        <row r="443">
          <cell r="A443" t="str">
            <v>42861874</v>
          </cell>
          <cell r="B443" t="str">
            <v>ООО "ОБЪЕДИНЕНИЕ МАШСЕРВИС"</v>
          </cell>
          <cell r="C443">
            <v>116</v>
          </cell>
          <cell r="D443">
            <v>116</v>
          </cell>
          <cell r="E443">
            <v>116</v>
          </cell>
        </row>
        <row r="444">
          <cell r="A444" t="str">
            <v>42908050</v>
          </cell>
          <cell r="B444" t="str">
            <v>ЗАО "ТФК ТОМПО"</v>
          </cell>
          <cell r="C444">
            <v>180</v>
          </cell>
          <cell r="D444">
            <v>5</v>
          </cell>
          <cell r="E444">
            <v>5</v>
          </cell>
        </row>
        <row r="445">
          <cell r="A445" t="str">
            <v>42921122</v>
          </cell>
          <cell r="B445" t="str">
            <v>ЗАО "ТРОЙКА-СОЮЗ"</v>
          </cell>
          <cell r="C445">
            <v>36</v>
          </cell>
          <cell r="D445">
            <v>36</v>
          </cell>
          <cell r="E445">
            <v>36</v>
          </cell>
        </row>
        <row r="446">
          <cell r="A446" t="str">
            <v>43130486</v>
          </cell>
          <cell r="B446" t="str">
            <v>ЗАО "НИЖНЕВАРТОВСКМЕДЬ"</v>
          </cell>
          <cell r="C446">
            <v>118</v>
          </cell>
        </row>
        <row r="447">
          <cell r="A447" t="str">
            <v>43229210</v>
          </cell>
          <cell r="B447" t="str">
            <v>ЗАО "ЭЛЕКТРОМ-2"</v>
          </cell>
          <cell r="C447">
            <v>5</v>
          </cell>
          <cell r="D447">
            <v>0</v>
          </cell>
          <cell r="E447">
            <v>0</v>
          </cell>
        </row>
        <row r="448">
          <cell r="A448" t="str">
            <v>43265358</v>
          </cell>
          <cell r="B448" t="str">
            <v>ЗАО"СПЕЦМОНТАЖРЕМОНТ"</v>
          </cell>
          <cell r="C448">
            <v>5</v>
          </cell>
          <cell r="D448">
            <v>0</v>
          </cell>
          <cell r="E448">
            <v>0</v>
          </cell>
        </row>
        <row r="449">
          <cell r="A449" t="str">
            <v>43858041</v>
          </cell>
          <cell r="B449" t="str">
            <v>ООО"КОВЕС"</v>
          </cell>
          <cell r="C449">
            <v>5</v>
          </cell>
          <cell r="D449">
            <v>20</v>
          </cell>
          <cell r="E449">
            <v>20</v>
          </cell>
        </row>
        <row r="450">
          <cell r="A450" t="str">
            <v>43909884</v>
          </cell>
          <cell r="B450" t="str">
            <v>ООО"ЭНКОМ"</v>
          </cell>
          <cell r="C450">
            <v>5</v>
          </cell>
          <cell r="D450">
            <v>0</v>
          </cell>
          <cell r="E450">
            <v>0</v>
          </cell>
        </row>
        <row r="451">
          <cell r="A451" t="str">
            <v>43925855</v>
          </cell>
          <cell r="B451" t="str">
            <v>ООО "ТЕКСТОН"</v>
          </cell>
          <cell r="C451">
            <v>1</v>
          </cell>
          <cell r="D451">
            <v>0</v>
          </cell>
          <cell r="E451">
            <v>5</v>
          </cell>
        </row>
        <row r="452">
          <cell r="A452" t="str">
            <v>43977219</v>
          </cell>
          <cell r="B452" t="str">
            <v>ООО "ТОРГСНАБСИБ"</v>
          </cell>
          <cell r="C452">
            <v>5</v>
          </cell>
          <cell r="D452">
            <v>189</v>
          </cell>
        </row>
        <row r="453">
          <cell r="A453" t="str">
            <v>43979000</v>
          </cell>
          <cell r="B453" t="str">
            <v>ООО СТРОИТЕЛЬНАЯ ТОРГОВО-ФИНАНСОВАЯ КОМПАНИЯ "УНИВЕРСАЛ-ИНИВЕРСАЛ-ИНВЕСТ-ОМСК"</v>
          </cell>
          <cell r="C453">
            <v>5</v>
          </cell>
          <cell r="D453">
            <v>96</v>
          </cell>
          <cell r="E453">
            <v>96</v>
          </cell>
        </row>
        <row r="454">
          <cell r="A454" t="str">
            <v>43983243</v>
          </cell>
          <cell r="B454" t="str">
            <v>ООО "ИНТЕХУСЛУГИ"</v>
          </cell>
          <cell r="C454">
            <v>4</v>
          </cell>
          <cell r="D454">
            <v>0</v>
          </cell>
        </row>
        <row r="455">
          <cell r="A455" t="str">
            <v>44028369</v>
          </cell>
          <cell r="B455" t="str">
            <v>ЗАО "ИНПРОМ"</v>
          </cell>
          <cell r="C455">
            <v>44</v>
          </cell>
        </row>
        <row r="456">
          <cell r="A456" t="str">
            <v>44039658</v>
          </cell>
          <cell r="B456" t="str">
            <v>ООО ТОРГОВЫЙ ДОМ"СИБГЕОПРОМ"</v>
          </cell>
          <cell r="C456">
            <v>40</v>
          </cell>
          <cell r="D456">
            <v>164</v>
          </cell>
          <cell r="E456">
            <v>164</v>
          </cell>
        </row>
        <row r="457">
          <cell r="A457" t="str">
            <v>44064113</v>
          </cell>
          <cell r="B457" t="str">
            <v>ООО ЦТРИ"СТАЛЬКОН"</v>
          </cell>
          <cell r="C457">
            <v>4</v>
          </cell>
          <cell r="D457">
            <v>100</v>
          </cell>
          <cell r="E457">
            <v>100</v>
          </cell>
        </row>
        <row r="458">
          <cell r="A458" t="str">
            <v>44148933</v>
          </cell>
          <cell r="B458" t="str">
            <v>ЗАО"НЕФТЬ-ИНВЕСТ"</v>
          </cell>
          <cell r="C458">
            <v>45</v>
          </cell>
          <cell r="D458">
            <v>54</v>
          </cell>
          <cell r="E458">
            <v>54</v>
          </cell>
        </row>
        <row r="459">
          <cell r="A459" t="str">
            <v>44197831</v>
          </cell>
          <cell r="B459" t="str">
            <v>ООО "МОРСКАЯ ЗВЕЗДА"</v>
          </cell>
          <cell r="C459">
            <v>1</v>
          </cell>
        </row>
        <row r="460">
          <cell r="A460" t="str">
            <v>44198865</v>
          </cell>
          <cell r="B460" t="str">
            <v>ООО УНИСТРОЙ</v>
          </cell>
          <cell r="C460">
            <v>22</v>
          </cell>
          <cell r="D460">
            <v>22</v>
          </cell>
          <cell r="E460">
            <v>22</v>
          </cell>
        </row>
        <row r="461">
          <cell r="A461" t="str">
            <v>44204502</v>
          </cell>
          <cell r="B461" t="str">
            <v>ОБЩЕСТВО С ОГРАНИЧЕННОЙ ОТВЕТСТВЕННОСТЬЮ "БАЛТИК-МЕТАЛС ГРУПП"</v>
          </cell>
          <cell r="C461">
            <v>4</v>
          </cell>
          <cell r="D461">
            <v>17</v>
          </cell>
          <cell r="E461">
            <v>17</v>
          </cell>
        </row>
        <row r="462">
          <cell r="A462" t="str">
            <v>44297923</v>
          </cell>
          <cell r="B462" t="str">
            <v>ЗАО"МИЛОРД"</v>
          </cell>
          <cell r="C462">
            <v>4</v>
          </cell>
          <cell r="D462">
            <v>0</v>
          </cell>
          <cell r="E462">
            <v>0</v>
          </cell>
        </row>
        <row r="463">
          <cell r="A463" t="str">
            <v>44356956</v>
          </cell>
          <cell r="B463" t="str">
            <v>ООО "ПЕТРОТЭКС"</v>
          </cell>
          <cell r="C463">
            <v>4</v>
          </cell>
          <cell r="D463">
            <v>0</v>
          </cell>
          <cell r="E463">
            <v>0</v>
          </cell>
        </row>
        <row r="464">
          <cell r="A464" t="str">
            <v>44383858</v>
          </cell>
          <cell r="B464" t="str">
            <v>ЗАО ПСП "МЕДИА ИНДЕКС"</v>
          </cell>
          <cell r="C464">
            <v>4</v>
          </cell>
          <cell r="D464">
            <v>19</v>
          </cell>
          <cell r="E464">
            <v>19</v>
          </cell>
        </row>
        <row r="465">
          <cell r="A465" t="str">
            <v>44387939</v>
          </cell>
          <cell r="B465" t="str">
            <v>ООО "АКВАМАРИН"</v>
          </cell>
          <cell r="C465">
            <v>10</v>
          </cell>
          <cell r="D465">
            <v>4</v>
          </cell>
          <cell r="E465">
            <v>4</v>
          </cell>
        </row>
        <row r="466">
          <cell r="A466" t="str">
            <v>44420921</v>
          </cell>
          <cell r="B466" t="str">
            <v>МЕДИ - ООО ("MEDI" CO.LTD)</v>
          </cell>
          <cell r="C466">
            <v>3</v>
          </cell>
          <cell r="D466">
            <v>10</v>
          </cell>
          <cell r="E466">
            <v>10</v>
          </cell>
        </row>
        <row r="467">
          <cell r="A467" t="str">
            <v>44656150</v>
          </cell>
          <cell r="B467" t="str">
            <v>ЗАО ПО "СТАЛЬЗАВОД"                                                         2405</v>
          </cell>
          <cell r="C467">
            <v>185</v>
          </cell>
          <cell r="D467">
            <v>3</v>
          </cell>
          <cell r="E467">
            <v>3</v>
          </cell>
        </row>
        <row r="468">
          <cell r="A468" t="str">
            <v>44657480</v>
          </cell>
          <cell r="B468" t="str">
            <v>ЗАО "ОБЬЕДИНЕНИЕ МЕТАЛЛОЗАВОД"</v>
          </cell>
          <cell r="C468">
            <v>3</v>
          </cell>
          <cell r="D468">
            <v>41</v>
          </cell>
          <cell r="E468">
            <v>41</v>
          </cell>
        </row>
        <row r="469">
          <cell r="A469" t="str">
            <v>44668584</v>
          </cell>
          <cell r="B469" t="str">
            <v>ЗАО "ЭНЕРГОКОМ"                                                             2258</v>
          </cell>
          <cell r="C469">
            <v>84</v>
          </cell>
          <cell r="D469">
            <v>3</v>
          </cell>
          <cell r="E469">
            <v>3</v>
          </cell>
        </row>
        <row r="470">
          <cell r="A470" t="str">
            <v>44677005</v>
          </cell>
          <cell r="B470" t="str">
            <v>ОБЩЕСТВО С ОГРАНИЧЕННОЙ ОТВЕТСТВЕННОСТЬЮ "АМУРСКИЕ ПРОСТОРЫ"</v>
          </cell>
          <cell r="C470">
            <v>3</v>
          </cell>
          <cell r="D470">
            <v>10</v>
          </cell>
          <cell r="E470">
            <v>10</v>
          </cell>
        </row>
        <row r="471">
          <cell r="A471" t="str">
            <v>44693352</v>
          </cell>
          <cell r="B471" t="str">
            <v>ООО "АСКАД"</v>
          </cell>
          <cell r="C471">
            <v>0</v>
          </cell>
        </row>
        <row r="472">
          <cell r="A472" t="str">
            <v>44768274</v>
          </cell>
          <cell r="B472" t="str">
            <v>ООО"ОБЕРОН"</v>
          </cell>
          <cell r="C472">
            <v>3</v>
          </cell>
          <cell r="D472">
            <v>0</v>
          </cell>
          <cell r="E472">
            <v>0</v>
          </cell>
        </row>
        <row r="473">
          <cell r="A473" t="str">
            <v>44867898</v>
          </cell>
          <cell r="B473" t="str">
            <v>ООО"КАВКАЗПРОМСНАБ"</v>
          </cell>
          <cell r="C473">
            <v>40</v>
          </cell>
        </row>
        <row r="474">
          <cell r="A474" t="str">
            <v>45123929</v>
          </cell>
          <cell r="B474" t="str">
            <v>ЗАО "ФИРМА ИКАР-ИНВЕСТ"</v>
          </cell>
          <cell r="C474">
            <v>3</v>
          </cell>
          <cell r="D474">
            <v>0</v>
          </cell>
          <cell r="E474">
            <v>0</v>
          </cell>
        </row>
        <row r="475">
          <cell r="A475" t="str">
            <v>45137908</v>
          </cell>
          <cell r="B475" t="str">
            <v>ООО "ТОРГОВЫЙ ДОМ "ТОРГМЕТ"</v>
          </cell>
          <cell r="C475">
            <v>60</v>
          </cell>
          <cell r="D475">
            <v>130</v>
          </cell>
          <cell r="E475">
            <v>130</v>
          </cell>
        </row>
        <row r="476">
          <cell r="A476" t="str">
            <v>45243970</v>
          </cell>
          <cell r="B476" t="str">
            <v>ЗАО "ОГНИ"</v>
          </cell>
          <cell r="C476">
            <v>0</v>
          </cell>
          <cell r="D476">
            <v>3</v>
          </cell>
          <cell r="E476">
            <v>3</v>
          </cell>
        </row>
        <row r="477">
          <cell r="A477" t="str">
            <v>45294654</v>
          </cell>
          <cell r="B477" t="str">
            <v>ООО УФАПОЛИХИМ</v>
          </cell>
          <cell r="C477">
            <v>3</v>
          </cell>
          <cell r="D477">
            <v>148</v>
          </cell>
          <cell r="E477">
            <v>148</v>
          </cell>
        </row>
        <row r="478">
          <cell r="A478" t="str">
            <v>45349059</v>
          </cell>
          <cell r="B478" t="str">
            <v>ЗАО "ПРОМСТРОЙПРИБОР"</v>
          </cell>
          <cell r="C478">
            <v>3</v>
          </cell>
          <cell r="D478">
            <v>119</v>
          </cell>
          <cell r="E478">
            <v>119</v>
          </cell>
        </row>
        <row r="479">
          <cell r="A479" t="str">
            <v>45372325</v>
          </cell>
          <cell r="B479" t="str">
            <v>ЗАО ПКФ " ПОЛИМЕРИНВЕСТ"</v>
          </cell>
          <cell r="C479">
            <v>2</v>
          </cell>
          <cell r="D479">
            <v>6</v>
          </cell>
          <cell r="E479">
            <v>6</v>
          </cell>
        </row>
        <row r="480">
          <cell r="A480" t="str">
            <v>45431803</v>
          </cell>
          <cell r="B480" t="str">
            <v>ООО "SSD БИЗНЕС ГРУПП"</v>
          </cell>
          <cell r="C480">
            <v>730</v>
          </cell>
        </row>
        <row r="481">
          <cell r="A481" t="str">
            <v>45436924</v>
          </cell>
          <cell r="B481" t="str">
            <v>ООО "КОНСУЛ-ФИРМА"</v>
          </cell>
          <cell r="C481">
            <v>24</v>
          </cell>
        </row>
        <row r="482">
          <cell r="A482" t="str">
            <v>45448590</v>
          </cell>
          <cell r="B482" t="str">
            <v>ООО"БИЗНЕС-СИТИ"</v>
          </cell>
          <cell r="C482">
            <v>2</v>
          </cell>
          <cell r="D482">
            <v>87</v>
          </cell>
          <cell r="E482">
            <v>87</v>
          </cell>
        </row>
        <row r="483">
          <cell r="A483" t="str">
            <v>45475812</v>
          </cell>
          <cell r="B483" t="str">
            <v>ОАО "ЭМК-АТОММАШ"</v>
          </cell>
          <cell r="C483">
            <v>8</v>
          </cell>
        </row>
        <row r="484">
          <cell r="A484" t="str">
            <v>45482580</v>
          </cell>
          <cell r="B484" t="str">
            <v>ЗАО "ПРОММЕТ"</v>
          </cell>
          <cell r="C484">
            <v>323</v>
          </cell>
          <cell r="D484">
            <v>320</v>
          </cell>
          <cell r="E484">
            <v>320</v>
          </cell>
        </row>
        <row r="485">
          <cell r="A485" t="str">
            <v>45511241</v>
          </cell>
          <cell r="B485" t="str">
            <v>ЗАО "ВЛАДОКС НТ"</v>
          </cell>
          <cell r="C485">
            <v>0</v>
          </cell>
        </row>
        <row r="486">
          <cell r="A486" t="str">
            <v>45530847</v>
          </cell>
          <cell r="B486" t="str">
            <v>АООТ "ИНСТИТУТ ГИПРОСТРОЙМОСТ" СПБ ОТДЕЛЕНИЕ</v>
          </cell>
          <cell r="C486">
            <v>2</v>
          </cell>
          <cell r="D486">
            <v>144</v>
          </cell>
          <cell r="E486">
            <v>0</v>
          </cell>
        </row>
        <row r="487">
          <cell r="A487" t="str">
            <v>45563373</v>
          </cell>
          <cell r="B487" t="str">
            <v>ООО"ШАРК"</v>
          </cell>
          <cell r="C487">
            <v>0</v>
          </cell>
        </row>
        <row r="488">
          <cell r="A488" t="str">
            <v>45584820</v>
          </cell>
          <cell r="B488" t="str">
            <v>ЗАО "ТИМЕНС"</v>
          </cell>
          <cell r="C488">
            <v>4</v>
          </cell>
          <cell r="D488">
            <v>2</v>
          </cell>
          <cell r="E488">
            <v>2</v>
          </cell>
        </row>
        <row r="489">
          <cell r="A489" t="str">
            <v>45596190</v>
          </cell>
          <cell r="B489" t="str">
            <v>ООО "УРАЛМЕТСБЫТ"                                                           2262</v>
          </cell>
          <cell r="C489">
            <v>2</v>
          </cell>
          <cell r="D489">
            <v>170</v>
          </cell>
          <cell r="E489">
            <v>170</v>
          </cell>
        </row>
        <row r="490">
          <cell r="A490" t="str">
            <v>45598532</v>
          </cell>
          <cell r="B490" t="str">
            <v>ООО "УНИВЕРСАЛ-ЦЕНТР"</v>
          </cell>
          <cell r="C490">
            <v>5</v>
          </cell>
          <cell r="D490">
            <v>0</v>
          </cell>
          <cell r="E490">
            <v>0</v>
          </cell>
        </row>
        <row r="491">
          <cell r="A491" t="str">
            <v>45599201</v>
          </cell>
          <cell r="B491" t="str">
            <v>ООО "МЕТАЛЛТРАНССЕРВИС"</v>
          </cell>
          <cell r="C491">
            <v>2</v>
          </cell>
          <cell r="D491">
            <v>47</v>
          </cell>
          <cell r="E491">
            <v>47</v>
          </cell>
        </row>
        <row r="492">
          <cell r="A492" t="str">
            <v>45599773</v>
          </cell>
          <cell r="B492" t="str">
            <v>ООО " УРТЭО"</v>
          </cell>
          <cell r="C492">
            <v>2</v>
          </cell>
          <cell r="D492">
            <v>57</v>
          </cell>
          <cell r="E492">
            <v>57</v>
          </cell>
        </row>
        <row r="493">
          <cell r="A493" t="str">
            <v>45604149</v>
          </cell>
          <cell r="B493" t="str">
            <v>ООО ТЕХКОМПЛЕКТСЕРВИС</v>
          </cell>
          <cell r="C493">
            <v>65</v>
          </cell>
          <cell r="D493">
            <v>1</v>
          </cell>
          <cell r="E493">
            <v>1</v>
          </cell>
        </row>
        <row r="494">
          <cell r="A494" t="str">
            <v>45625697</v>
          </cell>
          <cell r="B494" t="str">
            <v>ООО ПКФ"УРАЛ-МАРКЕТ"</v>
          </cell>
          <cell r="C494">
            <v>1</v>
          </cell>
          <cell r="D494">
            <v>10</v>
          </cell>
          <cell r="E494">
            <v>10</v>
          </cell>
        </row>
        <row r="495">
          <cell r="A495" t="str">
            <v>45639231</v>
          </cell>
          <cell r="B495" t="str">
            <v>ЗАО "УРАЛЬСКИЙ КООРДИНАЦИОННЫЙ ТРАНСПОРТНЫЙ ЦЕНТР"</v>
          </cell>
          <cell r="C495">
            <v>36</v>
          </cell>
          <cell r="D495">
            <v>111</v>
          </cell>
          <cell r="E495">
            <v>111</v>
          </cell>
        </row>
        <row r="496">
          <cell r="A496" t="str">
            <v>45642440</v>
          </cell>
          <cell r="B496" t="str">
            <v>ООО "МАЛАХИТ-II"</v>
          </cell>
          <cell r="C496">
            <v>1</v>
          </cell>
          <cell r="D496">
            <v>36</v>
          </cell>
        </row>
        <row r="497">
          <cell r="A497" t="str">
            <v>45652757</v>
          </cell>
          <cell r="B497" t="str">
            <v>ЗАО "СТАЛЬОПТОРГ"</v>
          </cell>
          <cell r="C497">
            <v>270</v>
          </cell>
          <cell r="D497">
            <v>270</v>
          </cell>
          <cell r="E497">
            <v>270</v>
          </cell>
        </row>
        <row r="498">
          <cell r="A498" t="str">
            <v>45653662</v>
          </cell>
          <cell r="B498" t="str">
            <v>ЗАО "МАГЧЕРМЕТ"</v>
          </cell>
          <cell r="C498">
            <v>1</v>
          </cell>
          <cell r="D498">
            <v>150</v>
          </cell>
          <cell r="E498">
            <v>150</v>
          </cell>
        </row>
        <row r="499">
          <cell r="A499" t="str">
            <v>45717043</v>
          </cell>
          <cell r="B499" t="str">
            <v>ОАО "АТО"ОГО"</v>
          </cell>
          <cell r="C499">
            <v>109</v>
          </cell>
        </row>
        <row r="500">
          <cell r="A500" t="str">
            <v>45784217</v>
          </cell>
          <cell r="B500" t="str">
            <v>КФ ЗАО "КЯЛЯЙ ИР ТИЛТАЙ"</v>
          </cell>
          <cell r="C500">
            <v>0</v>
          </cell>
          <cell r="D500">
            <v>1</v>
          </cell>
          <cell r="E500">
            <v>1</v>
          </cell>
        </row>
        <row r="501">
          <cell r="A501" t="str">
            <v>45809957</v>
          </cell>
          <cell r="B501" t="str">
            <v>ООО "ПОСАД"</v>
          </cell>
          <cell r="C501">
            <v>1153</v>
          </cell>
        </row>
        <row r="502">
          <cell r="A502" t="str">
            <v>45813806</v>
          </cell>
          <cell r="B502" t="str">
            <v>ЗАО "ПРОМТЕХКОМПЛЕКТ"</v>
          </cell>
          <cell r="C502">
            <v>1</v>
          </cell>
          <cell r="D502">
            <v>31</v>
          </cell>
          <cell r="E502">
            <v>31</v>
          </cell>
        </row>
        <row r="503">
          <cell r="A503" t="str">
            <v>45815509</v>
          </cell>
          <cell r="B503" t="str">
            <v>ЗАО "ЭНЕРГОСНАБСЕРВИС"</v>
          </cell>
          <cell r="C503">
            <v>62</v>
          </cell>
        </row>
        <row r="504">
          <cell r="A504" t="str">
            <v>45844379</v>
          </cell>
          <cell r="B504" t="str">
            <v>ООО "БМЗ - З-Д ТЕПЛОВОЗНЫХ ДИЗЕЛЕЙ"</v>
          </cell>
          <cell r="C504">
            <v>3</v>
          </cell>
        </row>
        <row r="505">
          <cell r="A505" t="str">
            <v>45845093</v>
          </cell>
          <cell r="B505" t="str">
            <v>ЗАО "ВТЗ-МОСКВА"</v>
          </cell>
          <cell r="C505">
            <v>20804</v>
          </cell>
          <cell r="D505">
            <v>33</v>
          </cell>
          <cell r="E505">
            <v>33</v>
          </cell>
        </row>
        <row r="506">
          <cell r="A506" t="str">
            <v>45848905</v>
          </cell>
          <cell r="B506" t="str">
            <v>ЗАО "ПАРТИ"</v>
          </cell>
          <cell r="C506">
            <v>61</v>
          </cell>
        </row>
        <row r="507">
          <cell r="A507" t="str">
            <v>45907565</v>
          </cell>
          <cell r="B507" t="str">
            <v>ООО "КОМПАНИЯ ЭЛИКОН" ("ELICON Co.Ltd")</v>
          </cell>
          <cell r="C507">
            <v>8</v>
          </cell>
        </row>
        <row r="508">
          <cell r="A508" t="str">
            <v>45950207</v>
          </cell>
          <cell r="B508" t="str">
            <v>ЗАО "ЛАНДИА-М"</v>
          </cell>
          <cell r="C508">
            <v>1</v>
          </cell>
          <cell r="D508">
            <v>61</v>
          </cell>
          <cell r="E508">
            <v>61</v>
          </cell>
        </row>
        <row r="509">
          <cell r="A509" t="str">
            <v>45990081</v>
          </cell>
          <cell r="B509" t="str">
            <v>ЗАО "ЗАВОД "КРАСНЫЙ МОЛОТ"</v>
          </cell>
          <cell r="C509">
            <v>0</v>
          </cell>
        </row>
        <row r="510">
          <cell r="A510" t="str">
            <v>45998160</v>
          </cell>
          <cell r="B510" t="str">
            <v>ТИХОРЕЦКОЕ РАЙОННОЕ УПРАВЛЕНИЕ МАГИСТРАЛЬНЫХ НЕФТЕПРОВОДОВ - Ф-Л ОАО "ЧЕРНОМОРСК</v>
          </cell>
          <cell r="C510">
            <v>11</v>
          </cell>
        </row>
        <row r="511">
          <cell r="A511" t="str">
            <v>46020663</v>
          </cell>
          <cell r="B511" t="str">
            <v>ООО "ПТП ЭНЕРГОХИМРЕМОНТ"</v>
          </cell>
          <cell r="C511">
            <v>181</v>
          </cell>
          <cell r="D511">
            <v>181</v>
          </cell>
          <cell r="E511">
            <v>1</v>
          </cell>
        </row>
        <row r="512">
          <cell r="A512" t="str">
            <v>46038545</v>
          </cell>
          <cell r="B512" t="str">
            <v>ООО "ДАФ"</v>
          </cell>
          <cell r="C512">
            <v>65</v>
          </cell>
          <cell r="D512">
            <v>65</v>
          </cell>
          <cell r="E512">
            <v>65</v>
          </cell>
        </row>
        <row r="513">
          <cell r="A513" t="str">
            <v>46044936</v>
          </cell>
          <cell r="B513" t="str">
            <v>ЗАО "ЭНЕРГО-ОЙЛ"</v>
          </cell>
          <cell r="C513">
            <v>91</v>
          </cell>
          <cell r="D513">
            <v>29</v>
          </cell>
          <cell r="E513">
            <v>29</v>
          </cell>
        </row>
        <row r="514">
          <cell r="A514" t="str">
            <v>46057873</v>
          </cell>
          <cell r="B514" t="str">
            <v>ЗАО"ЦАРИЦЫНПРОМСВЯЗЬ"</v>
          </cell>
          <cell r="C514">
            <v>0</v>
          </cell>
          <cell r="D514">
            <v>33</v>
          </cell>
          <cell r="E514">
            <v>33</v>
          </cell>
        </row>
        <row r="515">
          <cell r="A515" t="str">
            <v>46142113</v>
          </cell>
          <cell r="B515" t="str">
            <v>ООО "КОРПОРАЦИЯ ТРУБОМЕТАЛЛОИМПЭКС"</v>
          </cell>
          <cell r="C515">
            <v>0</v>
          </cell>
          <cell r="D515">
            <v>517</v>
          </cell>
        </row>
        <row r="516">
          <cell r="A516" t="str">
            <v>46246663</v>
          </cell>
          <cell r="B516" t="str">
            <v>ЗАО "ЭКОНОМИКО-ФИНАНСОВАЯ ЭНЕРГЕТИЧЕСКО-СТРОИТЕЛЬНАЯ КОРПОРАЦИЯ"</v>
          </cell>
          <cell r="C516">
            <v>11</v>
          </cell>
          <cell r="D516">
            <v>11</v>
          </cell>
          <cell r="E516">
            <v>11</v>
          </cell>
        </row>
        <row r="517">
          <cell r="A517" t="str">
            <v>46370191</v>
          </cell>
          <cell r="B517" t="str">
            <v>ЗАО ТРУБОТРЕЙД</v>
          </cell>
          <cell r="C517">
            <v>41</v>
          </cell>
          <cell r="D517">
            <v>0</v>
          </cell>
          <cell r="E517">
            <v>0</v>
          </cell>
        </row>
        <row r="518">
          <cell r="A518" t="str">
            <v>46462697</v>
          </cell>
          <cell r="B518" t="str">
            <v>ООО "АНГЕТЕКС"</v>
          </cell>
          <cell r="C518">
            <v>0</v>
          </cell>
          <cell r="D518">
            <v>0</v>
          </cell>
          <cell r="E518">
            <v>0</v>
          </cell>
        </row>
        <row r="519">
          <cell r="A519" t="str">
            <v>46496822</v>
          </cell>
          <cell r="B519" t="str">
            <v>ООО "ФИРМА ТРАНС  ЭКСПО"</v>
          </cell>
          <cell r="C519">
            <v>0</v>
          </cell>
          <cell r="D519">
            <v>0</v>
          </cell>
          <cell r="E519">
            <v>0</v>
          </cell>
        </row>
        <row r="520">
          <cell r="A520" t="str">
            <v>46529272</v>
          </cell>
          <cell r="B520" t="str">
            <v>ЗАО "РИВЕРТЕХ/RIVERTECH"</v>
          </cell>
          <cell r="C520">
            <v>0</v>
          </cell>
        </row>
        <row r="521">
          <cell r="A521" t="str">
            <v>46586560</v>
          </cell>
          <cell r="B521" t="str">
            <v>ООО"СЭГАС-КУЗРОБОТ"</v>
          </cell>
          <cell r="C521">
            <v>119</v>
          </cell>
        </row>
        <row r="522">
          <cell r="A522" t="str">
            <v>46649585</v>
          </cell>
          <cell r="B522" t="str">
            <v>ООО "ДЕЛОВОЙ ДОМ "УРАЛ"                                                     3446</v>
          </cell>
          <cell r="C522">
            <v>0</v>
          </cell>
          <cell r="D522">
            <v>1</v>
          </cell>
          <cell r="E522">
            <v>1</v>
          </cell>
        </row>
        <row r="523">
          <cell r="A523" t="str">
            <v>46659323</v>
          </cell>
          <cell r="B523" t="str">
            <v>ООО "АГРОТЕХНИКА"</v>
          </cell>
          <cell r="C523">
            <v>29</v>
          </cell>
          <cell r="D523">
            <v>29</v>
          </cell>
          <cell r="E523">
            <v>29</v>
          </cell>
        </row>
        <row r="524">
          <cell r="A524" t="str">
            <v>46664107</v>
          </cell>
          <cell r="B524" t="str">
            <v>ООО"ИМПЕР-ПРОДУКТ"</v>
          </cell>
          <cell r="C524">
            <v>107</v>
          </cell>
          <cell r="D524">
            <v>0</v>
          </cell>
          <cell r="E524">
            <v>0</v>
          </cell>
        </row>
        <row r="525">
          <cell r="A525" t="str">
            <v>46740417</v>
          </cell>
          <cell r="B525" t="str">
            <v>ЗАО "СЕВЕРНОЕ"</v>
          </cell>
          <cell r="C525">
            <v>157</v>
          </cell>
        </row>
        <row r="526">
          <cell r="A526" t="str">
            <v>46816348</v>
          </cell>
          <cell r="B526" t="str">
            <v>ЗАО "КЛЭРИС"</v>
          </cell>
          <cell r="C526">
            <v>0</v>
          </cell>
          <cell r="D526">
            <v>0</v>
          </cell>
          <cell r="E526">
            <v>0</v>
          </cell>
        </row>
        <row r="527">
          <cell r="A527" t="str">
            <v>46847351</v>
          </cell>
          <cell r="B527" t="str">
            <v>ЗАО "ПАКЭНСО"</v>
          </cell>
          <cell r="C527">
            <v>0</v>
          </cell>
          <cell r="D527">
            <v>0</v>
          </cell>
          <cell r="E527">
            <v>0</v>
          </cell>
        </row>
        <row r="528">
          <cell r="A528" t="str">
            <v>46861078</v>
          </cell>
          <cell r="B528" t="str">
            <v>ООО "ЭКСПОРЕСУРС"</v>
          </cell>
          <cell r="C528">
            <v>0</v>
          </cell>
          <cell r="D528">
            <v>0</v>
          </cell>
          <cell r="E528">
            <v>0</v>
          </cell>
        </row>
        <row r="529">
          <cell r="A529" t="str">
            <v>46895203</v>
          </cell>
          <cell r="B529" t="str">
            <v>ООО "М.Т.ТЕХНО ПЛЮС"</v>
          </cell>
          <cell r="C529">
            <v>21</v>
          </cell>
        </row>
        <row r="530">
          <cell r="A530" t="str">
            <v>46913177</v>
          </cell>
          <cell r="B530" t="str">
            <v>ЗАО Т.Д."ЭНЕРГОПЕРЕТОК" ПО ПОРУЧЕНИЮ"ВО ТЕХНОПРОМЭКСПОРТ"</v>
          </cell>
          <cell r="C530">
            <v>48</v>
          </cell>
          <cell r="D530">
            <v>5</v>
          </cell>
          <cell r="E530">
            <v>5</v>
          </cell>
        </row>
        <row r="531">
          <cell r="A531" t="str">
            <v>46917264</v>
          </cell>
          <cell r="B531" t="str">
            <v>ООО "КОМПАНИЯ "МАРА"</v>
          </cell>
          <cell r="C531">
            <v>0</v>
          </cell>
          <cell r="D531">
            <v>0</v>
          </cell>
          <cell r="E531">
            <v>0</v>
          </cell>
        </row>
        <row r="532">
          <cell r="A532" t="str">
            <v>46928500</v>
          </cell>
          <cell r="B532" t="str">
            <v>ЗАО "АЛСАНТЕ"</v>
          </cell>
          <cell r="C532">
            <v>0</v>
          </cell>
          <cell r="D532">
            <v>26</v>
          </cell>
          <cell r="E532">
            <v>26</v>
          </cell>
        </row>
        <row r="533">
          <cell r="A533" t="str">
            <v>46930253</v>
          </cell>
          <cell r="B533" t="str">
            <v>ООО "ЛОТТА СПБ"</v>
          </cell>
          <cell r="C533">
            <v>10</v>
          </cell>
        </row>
        <row r="534">
          <cell r="A534" t="str">
            <v>46936572</v>
          </cell>
          <cell r="B534" t="str">
            <v>ООО "АВАНТ"</v>
          </cell>
          <cell r="C534">
            <v>84</v>
          </cell>
        </row>
        <row r="535">
          <cell r="A535" t="str">
            <v>46956206</v>
          </cell>
          <cell r="B535" t="str">
            <v>ОБЩЕСТВЕННАЯ ОРГАНИЗАЦИЯ ОБЩЕСТВО ВЗАИМОПОМОЩИ ИНВАЛИДОВ</v>
          </cell>
          <cell r="C535">
            <v>24</v>
          </cell>
          <cell r="D535">
            <v>13</v>
          </cell>
          <cell r="E535">
            <v>13</v>
          </cell>
        </row>
        <row r="536">
          <cell r="A536" t="str">
            <v>46968787</v>
          </cell>
          <cell r="B536" t="str">
            <v>ЗАО НПФ "БИТЛАЙН"</v>
          </cell>
          <cell r="C536">
            <v>50</v>
          </cell>
        </row>
        <row r="537">
          <cell r="A537" t="str">
            <v>47100074</v>
          </cell>
          <cell r="B537" t="str">
            <v>ФИЛИАЛ ОАО ТФК КАМАЗ</v>
          </cell>
          <cell r="C537">
            <v>0</v>
          </cell>
          <cell r="D537">
            <v>0</v>
          </cell>
          <cell r="E537">
            <v>0</v>
          </cell>
        </row>
        <row r="538">
          <cell r="A538" t="str">
            <v>47103150</v>
          </cell>
          <cell r="B538" t="str">
            <v>ООО "БАРС-СЕРВИС"</v>
          </cell>
          <cell r="C538">
            <v>221</v>
          </cell>
        </row>
        <row r="539">
          <cell r="A539" t="str">
            <v>47164393</v>
          </cell>
          <cell r="B539" t="str">
            <v>ООО"МАКТАР"</v>
          </cell>
          <cell r="C539">
            <v>0</v>
          </cell>
          <cell r="D539">
            <v>0</v>
          </cell>
          <cell r="E539">
            <v>0</v>
          </cell>
        </row>
        <row r="540">
          <cell r="A540" t="str">
            <v>47211164</v>
          </cell>
          <cell r="B540" t="str">
            <v>ООО"МЕТАЛЛОКОНСТРУКЦИЯ"</v>
          </cell>
          <cell r="C540">
            <v>1</v>
          </cell>
          <cell r="D540">
            <v>0</v>
          </cell>
          <cell r="E540">
            <v>0</v>
          </cell>
        </row>
        <row r="541">
          <cell r="A541" t="str">
            <v>47294836</v>
          </cell>
          <cell r="B541" t="str">
            <v>ООО "РЕММОНТАЖКОМПЛЕКТ"</v>
          </cell>
          <cell r="C541">
            <v>0</v>
          </cell>
          <cell r="D541">
            <v>130</v>
          </cell>
          <cell r="E541">
            <v>130</v>
          </cell>
        </row>
        <row r="542">
          <cell r="A542" t="str">
            <v>47295184</v>
          </cell>
          <cell r="B542" t="str">
            <v>ЗАО"НПКО МЕТАЛЛОТОРГ"</v>
          </cell>
          <cell r="C542">
            <v>3</v>
          </cell>
        </row>
        <row r="543">
          <cell r="A543" t="str">
            <v>47297390</v>
          </cell>
          <cell r="B543" t="str">
            <v>ООО "АНЛЕГЕР"</v>
          </cell>
          <cell r="C543">
            <v>4</v>
          </cell>
          <cell r="D543">
            <v>4</v>
          </cell>
          <cell r="E543">
            <v>4</v>
          </cell>
        </row>
        <row r="544">
          <cell r="A544" t="str">
            <v>47308219</v>
          </cell>
          <cell r="B544" t="str">
            <v>ООО "АЛЬХЕНА-А"</v>
          </cell>
          <cell r="C544">
            <v>0</v>
          </cell>
          <cell r="D544">
            <v>60</v>
          </cell>
          <cell r="E544">
            <v>60</v>
          </cell>
        </row>
        <row r="545">
          <cell r="A545" t="str">
            <v>47345152</v>
          </cell>
          <cell r="B545" t="str">
            <v>ЗАО ТД "МОВЕН"</v>
          </cell>
          <cell r="C545">
            <v>28</v>
          </cell>
          <cell r="D545">
            <v>28</v>
          </cell>
          <cell r="E545">
            <v>194</v>
          </cell>
        </row>
        <row r="546">
          <cell r="A546" t="str">
            <v>47466059</v>
          </cell>
          <cell r="B546" t="str">
            <v>ГФУГП "ЮЖНОЕ НАУЧНО-ПРОИЗВОДСТВЕННОЕ ОБЪЕДИНЕНИЕ ПО МОРСКИМ ГЕОЛОГОРАЗВЕДОЧНЫМ Р</v>
          </cell>
          <cell r="C546">
            <v>0</v>
          </cell>
          <cell r="D546">
            <v>0</v>
          </cell>
          <cell r="E546">
            <v>0</v>
          </cell>
        </row>
        <row r="547">
          <cell r="A547" t="str">
            <v>47469402</v>
          </cell>
          <cell r="B547" t="str">
            <v>ООО "АВИАКОМПАНИЯ "ПИЛОТ ИНТЕРНЭШНЛ"</v>
          </cell>
          <cell r="C547">
            <v>0</v>
          </cell>
        </row>
        <row r="548">
          <cell r="A548" t="str">
            <v>47472841</v>
          </cell>
          <cell r="B548" t="str">
            <v>ООО КОРПОРАЦИЯ АК "ЭЛЕКТРОСЕВКАВМОНТАЖ"</v>
          </cell>
          <cell r="C548">
            <v>0</v>
          </cell>
          <cell r="D548">
            <v>0</v>
          </cell>
          <cell r="E548">
            <v>0</v>
          </cell>
        </row>
        <row r="549">
          <cell r="A549" t="str">
            <v>47473220</v>
          </cell>
          <cell r="B549" t="str">
            <v>ООО "ФИРМА "СИСТЕМ ГИДРООБОРУДОВАНИЯ"</v>
          </cell>
          <cell r="C549">
            <v>20</v>
          </cell>
          <cell r="D549">
            <v>20</v>
          </cell>
          <cell r="E549">
            <v>20</v>
          </cell>
        </row>
        <row r="550">
          <cell r="A550" t="str">
            <v>47482087</v>
          </cell>
          <cell r="B550" t="str">
            <v>"ЛАДА-ЭКСПРЕСС" ООО</v>
          </cell>
          <cell r="C550">
            <v>3</v>
          </cell>
          <cell r="D550">
            <v>0</v>
          </cell>
          <cell r="E550">
            <v>0</v>
          </cell>
        </row>
        <row r="551">
          <cell r="A551" t="str">
            <v>47509314</v>
          </cell>
          <cell r="B551" t="str">
            <v>ООО ПКП "АГРОСОЮЗ ОФИЦЕРОВ ЗАПАСА"</v>
          </cell>
          <cell r="C551">
            <v>0</v>
          </cell>
          <cell r="D551">
            <v>55</v>
          </cell>
          <cell r="E551">
            <v>55</v>
          </cell>
        </row>
        <row r="552">
          <cell r="A552" t="str">
            <v>47515705</v>
          </cell>
          <cell r="B552" t="str">
            <v>ЗАО "ЭЛРОС-СИБИРЬ"</v>
          </cell>
          <cell r="C552">
            <v>35</v>
          </cell>
          <cell r="D552">
            <v>146</v>
          </cell>
          <cell r="E552">
            <v>146</v>
          </cell>
        </row>
        <row r="553">
          <cell r="A553" t="str">
            <v>47520445</v>
          </cell>
          <cell r="B553" t="str">
            <v>ЗАО "ЮНИОН-Т"</v>
          </cell>
          <cell r="C553">
            <v>55</v>
          </cell>
          <cell r="D553">
            <v>55</v>
          </cell>
          <cell r="E553">
            <v>55</v>
          </cell>
        </row>
        <row r="554">
          <cell r="A554" t="str">
            <v>47534524</v>
          </cell>
          <cell r="B554" t="str">
            <v>ООО"ТРИАДА-АВТО"</v>
          </cell>
          <cell r="C554">
            <v>0</v>
          </cell>
          <cell r="D554">
            <v>0</v>
          </cell>
          <cell r="E554">
            <v>0</v>
          </cell>
        </row>
        <row r="555">
          <cell r="A555" t="str">
            <v>47536251</v>
          </cell>
          <cell r="B555" t="str">
            <v>ООО"ДИАСТАТ"</v>
          </cell>
          <cell r="C555">
            <v>6</v>
          </cell>
        </row>
        <row r="556">
          <cell r="A556" t="str">
            <v>47738316</v>
          </cell>
          <cell r="B556" t="str">
            <v>ООО "МЕРИДИАН-98"</v>
          </cell>
          <cell r="C556">
            <v>0</v>
          </cell>
          <cell r="D556">
            <v>106</v>
          </cell>
          <cell r="E556">
            <v>106</v>
          </cell>
        </row>
        <row r="557">
          <cell r="A557" t="str">
            <v>47796934</v>
          </cell>
          <cell r="B557" t="str">
            <v>ООО "ТОРГОВОЕ ПРЕДСТАВИТЕЛЬСТВО ХЛФ"</v>
          </cell>
          <cell r="C557">
            <v>20</v>
          </cell>
          <cell r="D557">
            <v>20</v>
          </cell>
          <cell r="E557">
            <v>20</v>
          </cell>
        </row>
        <row r="558">
          <cell r="A558" t="str">
            <v>47809950</v>
          </cell>
          <cell r="B558" t="str">
            <v>АРИАНА ООО</v>
          </cell>
          <cell r="C558">
            <v>152</v>
          </cell>
        </row>
        <row r="559">
          <cell r="A559" t="str">
            <v>48009341</v>
          </cell>
          <cell r="B559" t="str">
            <v>ЗАО"НПП"КЛАПАН"</v>
          </cell>
          <cell r="C559">
            <v>0</v>
          </cell>
          <cell r="D559">
            <v>30</v>
          </cell>
        </row>
        <row r="560">
          <cell r="A560" t="str">
            <v>48025179</v>
          </cell>
          <cell r="B560" t="str">
            <v>ООО "ГОРНЯКЭКСПОРТ"</v>
          </cell>
          <cell r="C560">
            <v>59</v>
          </cell>
        </row>
        <row r="561">
          <cell r="A561" t="str">
            <v>48052680</v>
          </cell>
          <cell r="B561" t="str">
            <v>ООО "МЕТАЛЛХИМСНАБ"</v>
          </cell>
          <cell r="C561">
            <v>20</v>
          </cell>
          <cell r="D561">
            <v>0</v>
          </cell>
          <cell r="E561">
            <v>0</v>
          </cell>
        </row>
        <row r="562">
          <cell r="A562" t="str">
            <v>48061330</v>
          </cell>
          <cell r="B562" t="str">
            <v>ОАО "ПРОИЗВОДСТВЕННОЕ ОБ'ЕДИНЕНИЕ ВОЛЖСКИЙ ТРУБНЫЙ ЗАВОД"</v>
          </cell>
          <cell r="C562">
            <v>6159</v>
          </cell>
          <cell r="D562">
            <v>115</v>
          </cell>
          <cell r="E562">
            <v>14</v>
          </cell>
        </row>
        <row r="563">
          <cell r="A563" t="str">
            <v>48091928</v>
          </cell>
          <cell r="B563" t="str">
            <v>ЗАО " САМАРАКАБЕЛЬ "</v>
          </cell>
          <cell r="C563">
            <v>10</v>
          </cell>
        </row>
        <row r="564">
          <cell r="A564" t="str">
            <v>48096363</v>
          </cell>
          <cell r="B564" t="str">
            <v>ООО"АСТРО-ЛИЗИНГ"</v>
          </cell>
          <cell r="C564">
            <v>8</v>
          </cell>
          <cell r="D564">
            <v>8</v>
          </cell>
          <cell r="E564">
            <v>8</v>
          </cell>
        </row>
        <row r="565">
          <cell r="A565" t="str">
            <v>48223086</v>
          </cell>
          <cell r="B565" t="str">
            <v>"ПКП ТЕХПРОМ" ООО</v>
          </cell>
          <cell r="C565">
            <v>0</v>
          </cell>
          <cell r="D565">
            <v>0</v>
          </cell>
          <cell r="E565">
            <v>0</v>
          </cell>
        </row>
        <row r="566">
          <cell r="A566" t="str">
            <v>48333159</v>
          </cell>
          <cell r="B566" t="str">
            <v>ЗАО "МЕТАЛЛОПТ"</v>
          </cell>
          <cell r="C566">
            <v>177</v>
          </cell>
          <cell r="D566">
            <v>0</v>
          </cell>
          <cell r="E566">
            <v>21</v>
          </cell>
        </row>
        <row r="567">
          <cell r="A567" t="str">
            <v>48333165</v>
          </cell>
          <cell r="B567" t="str">
            <v>ЗАО "ЭЛИСТА-СТАЛЬПРОМ"</v>
          </cell>
          <cell r="C567">
            <v>60</v>
          </cell>
          <cell r="D567">
            <v>0</v>
          </cell>
          <cell r="E567">
            <v>0</v>
          </cell>
        </row>
        <row r="568">
          <cell r="A568" t="str">
            <v>48343850</v>
          </cell>
          <cell r="B568" t="str">
            <v>ОБЩЕСТВО С ОГРАНИЧЕННОЙ ОТВЕТСТВЕННОСТЬЮ "ТАЙПАН"</v>
          </cell>
          <cell r="C568">
            <v>0</v>
          </cell>
        </row>
        <row r="569">
          <cell r="A569" t="str">
            <v>48571054</v>
          </cell>
          <cell r="B569" t="str">
            <v>ООО "ФАНКО"                                                                 3309</v>
          </cell>
          <cell r="C569">
            <v>200</v>
          </cell>
          <cell r="D569">
            <v>0</v>
          </cell>
          <cell r="E569">
            <v>0</v>
          </cell>
        </row>
        <row r="570">
          <cell r="A570" t="str">
            <v>48574644</v>
          </cell>
          <cell r="B570" t="str">
            <v>ООО "УРАЛОПТВНЕШТОРГ"</v>
          </cell>
          <cell r="C570">
            <v>138</v>
          </cell>
          <cell r="D570">
            <v>0</v>
          </cell>
          <cell r="E570">
            <v>0</v>
          </cell>
        </row>
        <row r="571">
          <cell r="A571" t="str">
            <v>48578062</v>
          </cell>
          <cell r="B571" t="str">
            <v>ООО "СУЗМК-ЭНЕРГО"</v>
          </cell>
          <cell r="C571">
            <v>6</v>
          </cell>
          <cell r="D571">
            <v>0</v>
          </cell>
          <cell r="E571">
            <v>0</v>
          </cell>
        </row>
        <row r="572">
          <cell r="A572" t="str">
            <v>48586877</v>
          </cell>
          <cell r="B572" t="str">
            <v>ООО "АГРОПРОМ"</v>
          </cell>
          <cell r="C572">
            <v>174</v>
          </cell>
        </row>
        <row r="573">
          <cell r="A573" t="str">
            <v>48805138</v>
          </cell>
          <cell r="B573" t="str">
            <v>ТОО "ФИРМА МИР"                         144007 МОСКОВСКАЯ ОБЛ.,Г.ЭЛЕКТРОСТАЛЬ,</v>
          </cell>
          <cell r="C573">
            <v>20</v>
          </cell>
        </row>
        <row r="574">
          <cell r="A574" t="str">
            <v>48936780</v>
          </cell>
          <cell r="B574" t="str">
            <v>ООО "ДИА-ГЛОРИЯ"</v>
          </cell>
          <cell r="C574">
            <v>0</v>
          </cell>
          <cell r="D574">
            <v>20</v>
          </cell>
          <cell r="E574">
            <v>20</v>
          </cell>
        </row>
        <row r="575">
          <cell r="A575" t="str">
            <v>48983845</v>
          </cell>
          <cell r="B575" t="str">
            <v>CТPОЙПЛОЩАДКА"ТPАНСПОPТНЫЙ И КОММЕPЧЕСКИЙ ЦЕНТP" *F7833013007</v>
          </cell>
          <cell r="C575">
            <v>0</v>
          </cell>
          <cell r="D575">
            <v>0</v>
          </cell>
          <cell r="E575">
            <v>0</v>
          </cell>
        </row>
        <row r="576">
          <cell r="A576" t="str">
            <v>48993602</v>
          </cell>
          <cell r="B576" t="str">
            <v>ООО"БАЛТИЙСКАЯ ГАВАНЬ"</v>
          </cell>
          <cell r="C576">
            <v>20</v>
          </cell>
          <cell r="D576">
            <v>4</v>
          </cell>
          <cell r="E576">
            <v>4</v>
          </cell>
        </row>
        <row r="577">
          <cell r="A577" t="str">
            <v>49000810</v>
          </cell>
          <cell r="B577" t="str">
            <v>ООО"МЕТСТАР"</v>
          </cell>
          <cell r="C577">
            <v>0</v>
          </cell>
          <cell r="D577">
            <v>126</v>
          </cell>
          <cell r="E577">
            <v>126</v>
          </cell>
        </row>
        <row r="578">
          <cell r="A578" t="str">
            <v>49084310</v>
          </cell>
          <cell r="B578" t="str">
            <v>ООО"ТОРГОВЫЙ ДОМ ГЕОИНТЕХ"</v>
          </cell>
          <cell r="C578">
            <v>0</v>
          </cell>
          <cell r="D578">
            <v>226</v>
          </cell>
          <cell r="E578">
            <v>226</v>
          </cell>
        </row>
        <row r="579">
          <cell r="A579" t="str">
            <v>49103450</v>
          </cell>
          <cell r="B579" t="str">
            <v>ЗАО"СВЯЗЬИНФОРМКОМПЛЕКТ"</v>
          </cell>
          <cell r="C579">
            <v>9</v>
          </cell>
          <cell r="D579">
            <v>21</v>
          </cell>
          <cell r="E579">
            <v>21</v>
          </cell>
        </row>
        <row r="580">
          <cell r="A580" t="str">
            <v>49358061</v>
          </cell>
          <cell r="B580" t="str">
            <v>ООО "ЛЕРТОН"</v>
          </cell>
          <cell r="C580">
            <v>66</v>
          </cell>
          <cell r="D580">
            <v>0</v>
          </cell>
          <cell r="E580">
            <v>0</v>
          </cell>
        </row>
        <row r="581">
          <cell r="A581" t="str">
            <v>49538662</v>
          </cell>
          <cell r="B581" t="str">
            <v>ООО "УРАЛПРОМЭКС"                                                           3599</v>
          </cell>
          <cell r="C581">
            <v>40</v>
          </cell>
          <cell r="D581">
            <v>0</v>
          </cell>
          <cell r="E581">
            <v>0</v>
          </cell>
        </row>
        <row r="582">
          <cell r="A582" t="str">
            <v>49551711</v>
          </cell>
          <cell r="B582" t="str">
            <v>ООО "РЭО"(РЕГИОНАЛЬНОЕ ЭКОНОМИЧЕСКОЕ ОБЪЕДИНЕНИЕ)                           3608</v>
          </cell>
          <cell r="C582">
            <v>55</v>
          </cell>
          <cell r="D582">
            <v>0</v>
          </cell>
          <cell r="E582">
            <v>0</v>
          </cell>
        </row>
        <row r="583">
          <cell r="A583" t="str">
            <v>49728204</v>
          </cell>
          <cell r="B583" t="str">
            <v>ООО"УСПЕХ-98"</v>
          </cell>
          <cell r="C583">
            <v>0</v>
          </cell>
          <cell r="D583">
            <v>0</v>
          </cell>
          <cell r="E583">
            <v>0</v>
          </cell>
        </row>
        <row r="584">
          <cell r="A584" t="str">
            <v>80398672</v>
          </cell>
          <cell r="B584" t="str">
            <v>ВРОНСКИЙ ВИТАЛИЙ ГЕННАДЬЕВИЧ, 692060,</v>
          </cell>
          <cell r="C584">
            <v>37</v>
          </cell>
          <cell r="D584">
            <v>37</v>
          </cell>
          <cell r="E584">
            <v>92</v>
          </cell>
        </row>
        <row r="585">
          <cell r="A585" t="str">
            <v>80479488</v>
          </cell>
          <cell r="B585" t="str">
            <v>ЛЕМЕШКО ИГОРЬ ВЛАДИМИРОВИЧ</v>
          </cell>
          <cell r="C585">
            <v>965</v>
          </cell>
        </row>
        <row r="586">
          <cell r="A586" t="str">
            <v>80578227</v>
          </cell>
          <cell r="B586" t="str">
            <v>ЧП ФИСЕНКО ПАВЕЛ ВИКТОРОВИЧ</v>
          </cell>
          <cell r="C586">
            <v>19</v>
          </cell>
        </row>
        <row r="587">
          <cell r="A587" t="str">
            <v>80578894</v>
          </cell>
          <cell r="B587" t="str">
            <v>ПАВЛЮК СЕРГЕЙ ДМИТРИЕВИЧ</v>
          </cell>
          <cell r="C587">
            <v>56</v>
          </cell>
          <cell r="D587">
            <v>56</v>
          </cell>
          <cell r="E587">
            <v>56</v>
          </cell>
        </row>
        <row r="588">
          <cell r="A588" t="str">
            <v>80685934</v>
          </cell>
          <cell r="B588" t="str">
            <v>ЧП КАРАСЕВ А.Н.</v>
          </cell>
          <cell r="C588">
            <v>0</v>
          </cell>
          <cell r="D588">
            <v>37</v>
          </cell>
          <cell r="E588">
            <v>37</v>
          </cell>
        </row>
        <row r="589">
          <cell r="A589" t="str">
            <v>81629599</v>
          </cell>
          <cell r="B589" t="str">
            <v>ПРЕД-ЛЬ ДАНИЛЬЧЕНКО ВИТАЛИЙ ГРИГОРЬЕВИЧ СВ-ВО N31 ОТ06.03.96 ВЫДАНО КОКСОВСКОЙ А</v>
          </cell>
          <cell r="C589">
            <v>0</v>
          </cell>
          <cell r="D589">
            <v>15</v>
          </cell>
        </row>
        <row r="590">
          <cell r="A590" t="str">
            <v>81742798</v>
          </cell>
          <cell r="B590" t="str">
            <v>ПРЕДПРИНИМАТЕЛЬ ТАДЕР И.З.</v>
          </cell>
          <cell r="C590">
            <v>10</v>
          </cell>
          <cell r="D590">
            <v>2</v>
          </cell>
          <cell r="E590">
            <v>2</v>
          </cell>
        </row>
        <row r="591">
          <cell r="A591" t="str">
            <v>82628700</v>
          </cell>
          <cell r="B591" t="str">
            <v>БАРТЕНЬЕВА ЕЛЕНА ВЛАДИМИРОВНА</v>
          </cell>
          <cell r="C591">
            <v>18</v>
          </cell>
          <cell r="D591">
            <v>18</v>
          </cell>
          <cell r="E591">
            <v>18</v>
          </cell>
        </row>
        <row r="592">
          <cell r="A592" t="str">
            <v>82816808</v>
          </cell>
          <cell r="B592" t="str">
            <v>СОЛОВЬЕВ Н.К.ЧАСТ.ПРЕДПРИН.С-ВО И №2963</v>
          </cell>
          <cell r="C592">
            <v>7</v>
          </cell>
          <cell r="D592">
            <v>0</v>
          </cell>
          <cell r="E592">
            <v>0</v>
          </cell>
        </row>
        <row r="593">
          <cell r="A593" t="str">
            <v>84329975</v>
          </cell>
          <cell r="B593" t="str">
            <v>ГУДЫКОВА ГАЛЬЯ АЙПЕРГЕНОВНА-ИНДИВИДУАЛЬНЫЙ ПРЕДПРИНИМАТЕЛЬ</v>
          </cell>
          <cell r="C593">
            <v>3</v>
          </cell>
          <cell r="D593">
            <v>6</v>
          </cell>
          <cell r="E593">
            <v>6</v>
          </cell>
        </row>
        <row r="594">
          <cell r="A594" t="str">
            <v>84583018</v>
          </cell>
          <cell r="B594" t="str">
            <v>ИНДИВИДУАЛЬНЫЙ ПРЕДПРИНИМАТЕЛЬ БРИСКИН ВАЛЕРИЙ МОИСЕЕВИЧ</v>
          </cell>
          <cell r="C594">
            <v>0</v>
          </cell>
          <cell r="D594">
            <v>0</v>
          </cell>
          <cell r="E594">
            <v>0</v>
          </cell>
        </row>
        <row r="595">
          <cell r="A595" t="str">
            <v>84714265</v>
          </cell>
          <cell r="B595" t="str">
            <v>КОНДРАТОВ СЕРГЕЙ ВАЛЕРЬЕВИЧ П-Т XI-ТО 632094 ОТ 09.01.87 СЛАВГ.ГОВД,СВ-ВО №3098</v>
          </cell>
          <cell r="C595">
            <v>0</v>
          </cell>
          <cell r="D595">
            <v>53</v>
          </cell>
          <cell r="E595">
            <v>53</v>
          </cell>
        </row>
        <row r="596">
          <cell r="A596" t="str">
            <v>84719245</v>
          </cell>
          <cell r="B596" t="str">
            <v>КАЛИМУЛЛИН РАЛИФ РАЛИФФОВИЧ,СВ.ПРЕДПРИН.№ 8870</v>
          </cell>
          <cell r="C596">
            <v>26</v>
          </cell>
          <cell r="D596">
            <v>0</v>
          </cell>
          <cell r="E596">
            <v>0</v>
          </cell>
        </row>
        <row r="597">
          <cell r="A597" t="str">
            <v>84766256</v>
          </cell>
          <cell r="B597" t="str">
            <v>ИП АЗОВ АРСЕН ЗАЛИКОЕВИЧ</v>
          </cell>
          <cell r="C597">
            <v>140</v>
          </cell>
          <cell r="D597">
            <v>140</v>
          </cell>
          <cell r="E597">
            <v>0</v>
          </cell>
        </row>
        <row r="598">
          <cell r="A598" t="str">
            <v>84953946</v>
          </cell>
          <cell r="B598" t="str">
            <v>ЧП ФОКИН ВЯЧЕСЛАВ НИКОЛАЕВИЧ</v>
          </cell>
          <cell r="C598">
            <v>0</v>
          </cell>
          <cell r="D598">
            <v>44</v>
          </cell>
          <cell r="E598">
            <v>44</v>
          </cell>
        </row>
        <row r="599">
          <cell r="A599" t="str">
            <v>85154549</v>
          </cell>
          <cell r="B599" t="str">
            <v>ЧП БАРЫШЕВ МИХАИЛ ЮРЬЕВИЧ</v>
          </cell>
          <cell r="C599">
            <v>0</v>
          </cell>
          <cell r="D599">
            <v>27</v>
          </cell>
          <cell r="E599">
            <v>27</v>
          </cell>
        </row>
        <row r="600">
          <cell r="A600" t="str">
            <v>85155342</v>
          </cell>
          <cell r="B600" t="str">
            <v>"ПБОЮЛ СМОЛИН Ю.А."</v>
          </cell>
          <cell r="C600">
            <v>120</v>
          </cell>
          <cell r="D600">
            <v>0</v>
          </cell>
        </row>
        <row r="601">
          <cell r="A601" t="str">
            <v>85164631</v>
          </cell>
          <cell r="B601" t="str">
            <v>ПБОЮЛ АДАМЯН Ю.У.</v>
          </cell>
          <cell r="C601">
            <v>15</v>
          </cell>
          <cell r="D601">
            <v>15</v>
          </cell>
          <cell r="E601">
            <v>15</v>
          </cell>
        </row>
        <row r="602">
          <cell r="A602" t="str">
            <v>86142726</v>
          </cell>
          <cell r="B602" t="str">
            <v>Ч.П.ВЫСОЦКИЙ НИКОЛАЙ ГРИГОРЬЕВИЧ П-Т I-МД N 646983 КЛИМОВСКИМ РОВД БРЯНСКАЯ ОБЛ.</v>
          </cell>
          <cell r="C602">
            <v>0</v>
          </cell>
        </row>
        <row r="603">
          <cell r="A603" t="str">
            <v>86395864</v>
          </cell>
          <cell r="B603" t="str">
            <v>ИЧП ГЕРАСИМОВ ВЯЧЕСЛАВ ПЕТРОВИЧ         СВ.478 ОТ 18.01.95Г. ПАСП.VII-ЖТ 633962</v>
          </cell>
          <cell r="C603">
            <v>0</v>
          </cell>
          <cell r="D603">
            <v>0</v>
          </cell>
          <cell r="E603">
            <v>0</v>
          </cell>
        </row>
        <row r="604">
          <cell r="A604" t="str">
            <v>87045161</v>
          </cell>
          <cell r="B604" t="str">
            <v>АЛЕШИН РОМАН ВИКТОРОВИЧ</v>
          </cell>
          <cell r="C604">
            <v>0</v>
          </cell>
          <cell r="D604">
            <v>12</v>
          </cell>
          <cell r="E604">
            <v>12</v>
          </cell>
        </row>
        <row r="605">
          <cell r="A605" t="str">
            <v>87101474</v>
          </cell>
          <cell r="B605" t="str">
            <v>БАЙКОВ АХАТ АСГАТОВИЧ</v>
          </cell>
          <cell r="C605">
            <v>0</v>
          </cell>
        </row>
        <row r="606">
          <cell r="A606" t="str">
            <v>87293410</v>
          </cell>
          <cell r="B606" t="str">
            <v>АБРАМОВ Г.И. ПАСПОРТ 18 97 019741</v>
          </cell>
          <cell r="C606">
            <v>83</v>
          </cell>
          <cell r="D606">
            <v>83</v>
          </cell>
          <cell r="E606">
            <v>0</v>
          </cell>
        </row>
        <row r="607">
          <cell r="A607" t="str">
            <v>88344032</v>
          </cell>
          <cell r="B607" t="str">
            <v>СОЛОМИН ГЕННАДИЙ ГЕННАДЬЕВИЧ</v>
          </cell>
          <cell r="C607">
            <v>7</v>
          </cell>
          <cell r="D607">
            <v>7</v>
          </cell>
          <cell r="E607">
            <v>7</v>
          </cell>
        </row>
        <row r="608">
          <cell r="A608" t="str">
            <v>А0054840</v>
          </cell>
          <cell r="B608" t="str">
            <v>ПР-ВО А/К ДЕЛЬТА ЭР ЛАЙНЗ</v>
          </cell>
          <cell r="C608">
            <v>0</v>
          </cell>
          <cell r="D608">
            <v>0</v>
          </cell>
          <cell r="E608">
            <v>0</v>
          </cell>
        </row>
      </sheetData>
      <sheetData sheetId="6" refreshError="1">
        <row r="1">
          <cell r="A1" t="str">
            <v>экспорт по-месячно 98</v>
          </cell>
          <cell r="B1" t="str">
            <v>First_G022</v>
          </cell>
          <cell r="C1" t="str">
            <v>1</v>
          </cell>
          <cell r="D1" t="str">
            <v>2</v>
          </cell>
          <cell r="E1" t="str">
            <v>3</v>
          </cell>
          <cell r="F1" t="str">
            <v>4</v>
          </cell>
          <cell r="G1" t="str">
            <v>5</v>
          </cell>
          <cell r="H1" t="str">
            <v>6</v>
          </cell>
          <cell r="I1" t="str">
            <v>7</v>
          </cell>
          <cell r="J1" t="str">
            <v>8</v>
          </cell>
          <cell r="K1" t="str">
            <v>9</v>
          </cell>
          <cell r="L1" t="str">
            <v>10</v>
          </cell>
        </row>
        <row r="2">
          <cell r="A2" t="str">
            <v>00186654</v>
          </cell>
          <cell r="B2" t="str">
            <v>ГОРОДЖА ЛЕОНИД БОРИСОВИЧ ПАСП.IV-ТО 548254 ВЫД.ОВД Г.РУБЦОВСКА 16.01.78</v>
          </cell>
          <cell r="C2">
            <v>37</v>
          </cell>
          <cell r="D2">
            <v>18</v>
          </cell>
          <cell r="E2">
            <v>2</v>
          </cell>
          <cell r="F2">
            <v>163</v>
          </cell>
          <cell r="G2">
            <v>777</v>
          </cell>
          <cell r="H2">
            <v>2607</v>
          </cell>
          <cell r="I2">
            <v>2530</v>
          </cell>
          <cell r="J2">
            <v>31</v>
          </cell>
          <cell r="K2">
            <v>101</v>
          </cell>
          <cell r="L2">
            <v>3498</v>
          </cell>
        </row>
        <row r="3">
          <cell r="A3" t="str">
            <v>00000000</v>
          </cell>
          <cell r="B3" t="str">
            <v>"ФИHИМПИАHТИ (ИHТЕРHАЦИОHАЛ) ЛИМИТЕД"</v>
          </cell>
          <cell r="C3">
            <v>2907</v>
          </cell>
          <cell r="D3">
            <v>1341</v>
          </cell>
          <cell r="E3">
            <v>1977</v>
          </cell>
          <cell r="F3">
            <v>490</v>
          </cell>
          <cell r="G3">
            <v>1180</v>
          </cell>
          <cell r="H3">
            <v>2164</v>
          </cell>
          <cell r="I3">
            <v>1012</v>
          </cell>
          <cell r="J3">
            <v>1461</v>
          </cell>
          <cell r="K3">
            <v>2</v>
          </cell>
          <cell r="L3">
            <v>36</v>
          </cell>
        </row>
        <row r="4">
          <cell r="A4" t="str">
            <v>00000001</v>
          </cell>
          <cell r="B4" t="str">
            <v xml:space="preserve"> "НИКОЛАЕВ АНАТОЛИЙ ВАЛЕРЬЕВИЧ"п-т N 00504117</v>
          </cell>
          <cell r="C4">
            <v>53</v>
          </cell>
          <cell r="D4">
            <v>59</v>
          </cell>
          <cell r="E4">
            <v>141</v>
          </cell>
          <cell r="F4">
            <v>205</v>
          </cell>
          <cell r="G4">
            <v>246</v>
          </cell>
          <cell r="H4">
            <v>310</v>
          </cell>
          <cell r="I4">
            <v>421</v>
          </cell>
          <cell r="J4">
            <v>619</v>
          </cell>
          <cell r="K4">
            <v>723</v>
          </cell>
          <cell r="L4">
            <v>1229</v>
          </cell>
        </row>
        <row r="5">
          <cell r="A5" t="str">
            <v>00105710</v>
          </cell>
          <cell r="B5" t="str">
            <v>ОАО"НОВОСИБИРСКЭНЕРГО"</v>
          </cell>
          <cell r="C5">
            <v>10</v>
          </cell>
          <cell r="D5">
            <v>715</v>
          </cell>
          <cell r="E5">
            <v>2440</v>
          </cell>
          <cell r="F5">
            <v>728</v>
          </cell>
          <cell r="G5">
            <v>548</v>
          </cell>
          <cell r="H5">
            <v>527</v>
          </cell>
          <cell r="I5">
            <v>495</v>
          </cell>
          <cell r="J5">
            <v>688</v>
          </cell>
          <cell r="K5">
            <v>455</v>
          </cell>
          <cell r="L5">
            <v>402</v>
          </cell>
        </row>
        <row r="6">
          <cell r="A6" t="str">
            <v>00108973</v>
          </cell>
          <cell r="B6" t="str">
            <v>АО ЧЕХОВСКИЙ ОПЫТ.З-Д"ГИДPОСТАЛЬ"</v>
          </cell>
          <cell r="C6">
            <v>1740</v>
          </cell>
          <cell r="D6">
            <v>1</v>
          </cell>
          <cell r="E6">
            <v>3325</v>
          </cell>
          <cell r="F6">
            <v>1625</v>
          </cell>
          <cell r="G6">
            <v>3356</v>
          </cell>
          <cell r="H6">
            <v>2297</v>
          </cell>
          <cell r="I6">
            <v>2410</v>
          </cell>
          <cell r="J6">
            <v>1</v>
          </cell>
          <cell r="K6">
            <v>4230</v>
          </cell>
          <cell r="L6">
            <v>2</v>
          </cell>
        </row>
        <row r="7">
          <cell r="A7" t="str">
            <v>00110833</v>
          </cell>
          <cell r="B7" t="str">
            <v>ОАО "УРАЛЭНЕРГОРЕМОНТ"                                                      1322</v>
          </cell>
          <cell r="C7">
            <v>31</v>
          </cell>
          <cell r="D7">
            <v>53</v>
          </cell>
          <cell r="E7">
            <v>31</v>
          </cell>
          <cell r="F7">
            <v>53</v>
          </cell>
          <cell r="G7">
            <v>31</v>
          </cell>
          <cell r="H7">
            <v>53</v>
          </cell>
        </row>
        <row r="8">
          <cell r="A8" t="str">
            <v>00117794</v>
          </cell>
          <cell r="B8" t="str">
            <v>АО "ТРЕСТ ГИДРОМОНТАЖ"</v>
          </cell>
          <cell r="C8">
            <v>53</v>
          </cell>
          <cell r="D8">
            <v>59</v>
          </cell>
          <cell r="E8">
            <v>141</v>
          </cell>
          <cell r="F8">
            <v>7</v>
          </cell>
          <cell r="G8">
            <v>246</v>
          </cell>
          <cell r="H8">
            <v>310</v>
          </cell>
          <cell r="I8">
            <v>421</v>
          </cell>
          <cell r="J8">
            <v>619</v>
          </cell>
          <cell r="K8">
            <v>723</v>
          </cell>
          <cell r="L8">
            <v>1229</v>
          </cell>
        </row>
        <row r="9">
          <cell r="A9" t="str">
            <v>00119273</v>
          </cell>
          <cell r="B9" t="str">
            <v>РЕФТИНСКОЕ МОНТАЖНОЕ УПРАВЛЕНИЕ</v>
          </cell>
          <cell r="C9">
            <v>40</v>
          </cell>
          <cell r="D9">
            <v>4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40</v>
          </cell>
        </row>
        <row r="10">
          <cell r="A10" t="str">
            <v>00120282</v>
          </cell>
          <cell r="B10" t="str">
            <v>ЗАО " ВОЛГОЭНЕРГОМОНТАЖ "</v>
          </cell>
          <cell r="C10">
            <v>204</v>
          </cell>
          <cell r="D10">
            <v>1662</v>
          </cell>
          <cell r="E10">
            <v>0</v>
          </cell>
          <cell r="F10">
            <v>4025</v>
          </cell>
          <cell r="G10">
            <v>204</v>
          </cell>
          <cell r="H10">
            <v>1662</v>
          </cell>
          <cell r="I10">
            <v>204</v>
          </cell>
          <cell r="J10">
            <v>1662</v>
          </cell>
          <cell r="K10">
            <v>0</v>
          </cell>
          <cell r="L10">
            <v>4025</v>
          </cell>
        </row>
        <row r="11">
          <cell r="A11" t="str">
            <v>00121293</v>
          </cell>
          <cell r="B11" t="str">
            <v>БЕЛОЯРСКОЕ МОНТАЖНОЕ УПРАВЛЕНИЕ ЗАО  ТРЕСТ "УРАЛЭНЕРГОМОНТАЖ"</v>
          </cell>
          <cell r="C11">
            <v>20</v>
          </cell>
          <cell r="D11">
            <v>36</v>
          </cell>
          <cell r="E11">
            <v>107</v>
          </cell>
          <cell r="F11">
            <v>20</v>
          </cell>
          <cell r="G11">
            <v>36</v>
          </cell>
          <cell r="H11">
            <v>107</v>
          </cell>
          <cell r="I11">
            <v>20</v>
          </cell>
          <cell r="J11">
            <v>0</v>
          </cell>
          <cell r="K11">
            <v>36</v>
          </cell>
          <cell r="L11">
            <v>107</v>
          </cell>
        </row>
        <row r="12">
          <cell r="A12" t="str">
            <v>00121711</v>
          </cell>
          <cell r="B12" t="str">
            <v>ЗАО ПО ЭЛЕКТРОМОНТАЖУ ЭЛЕКТРОСТАНЦИЙ И ПОДСТА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 t="str">
            <v>00136298</v>
          </cell>
          <cell r="B13" t="str">
            <v>ОАО "РОСНЕФТЬ-САХАЛИНМОРНЕФТЕГАЗ"</v>
          </cell>
          <cell r="C13">
            <v>0</v>
          </cell>
          <cell r="D13">
            <v>0</v>
          </cell>
          <cell r="E13">
            <v>143</v>
          </cell>
          <cell r="F13">
            <v>0</v>
          </cell>
          <cell r="G13">
            <v>3</v>
          </cell>
          <cell r="H13">
            <v>143</v>
          </cell>
          <cell r="I13">
            <v>3</v>
          </cell>
          <cell r="J13">
            <v>0</v>
          </cell>
          <cell r="K13">
            <v>143</v>
          </cell>
          <cell r="L13">
            <v>0</v>
          </cell>
        </row>
        <row r="14">
          <cell r="A14" t="str">
            <v>00139608</v>
          </cell>
          <cell r="B14" t="str">
            <v>АООТ"УРАЛО-СИБИРСКИЕ МАГИСТРАЛЬНЫЕ НЕФТЕПРОВОДЫ ИМЕНИ Д.А.ЧЕРНЯЕВА"</v>
          </cell>
          <cell r="C14">
            <v>18</v>
          </cell>
          <cell r="D14">
            <v>7</v>
          </cell>
          <cell r="E14">
            <v>334</v>
          </cell>
          <cell r="F14">
            <v>18</v>
          </cell>
          <cell r="G14">
            <v>7</v>
          </cell>
          <cell r="H14">
            <v>334</v>
          </cell>
          <cell r="I14">
            <v>18</v>
          </cell>
          <cell r="J14">
            <v>0</v>
          </cell>
          <cell r="K14">
            <v>7</v>
          </cell>
          <cell r="L14">
            <v>334</v>
          </cell>
        </row>
        <row r="15">
          <cell r="A15" t="str">
            <v>00139614</v>
          </cell>
          <cell r="B15" t="str">
            <v>"ЧЕЛЯБИНСКОЕ РАЙОННОЕ НЕФТЕПРОВОДНОЕ УПРАВЛЕНИЕ"УР-СИБ.МАГИСТ.НЕФТЕПРОВОД"</v>
          </cell>
          <cell r="C15">
            <v>100</v>
          </cell>
          <cell r="D15">
            <v>500</v>
          </cell>
          <cell r="E15">
            <v>500</v>
          </cell>
          <cell r="F15">
            <v>79</v>
          </cell>
          <cell r="G15">
            <v>0</v>
          </cell>
          <cell r="H15">
            <v>27</v>
          </cell>
          <cell r="I15">
            <v>36</v>
          </cell>
          <cell r="J15">
            <v>27</v>
          </cell>
          <cell r="K15">
            <v>27</v>
          </cell>
          <cell r="L15">
            <v>0</v>
          </cell>
        </row>
        <row r="16">
          <cell r="A16" t="str">
            <v>00148056</v>
          </cell>
          <cell r="B16" t="str">
            <v>ОАО НПО "БУРОВАЯ ТЕХНИКА"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00148990</v>
          </cell>
          <cell r="B17" t="str">
            <v>АО"HИЖHЕКАМСКШИHА"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00149216</v>
          </cell>
          <cell r="B18" t="str">
            <v>АО "РЕЗИНОТЕХНИК" *0901000493</v>
          </cell>
          <cell r="C18">
            <v>1</v>
          </cell>
          <cell r="D18">
            <v>132</v>
          </cell>
          <cell r="E18">
            <v>71</v>
          </cell>
          <cell r="F18">
            <v>67</v>
          </cell>
          <cell r="G18">
            <v>0</v>
          </cell>
          <cell r="H18">
            <v>1</v>
          </cell>
          <cell r="I18">
            <v>60</v>
          </cell>
          <cell r="J18">
            <v>31</v>
          </cell>
          <cell r="K18">
            <v>31</v>
          </cell>
          <cell r="L18">
            <v>149</v>
          </cell>
        </row>
        <row r="19">
          <cell r="A19" t="str">
            <v>00149245</v>
          </cell>
          <cell r="B19" t="str">
            <v>"КУРСКРЕЗИНОТЕХНИКА"-АО ЗАКРЫТОГО ТИПА</v>
          </cell>
          <cell r="C19">
            <v>96</v>
          </cell>
          <cell r="D19">
            <v>150</v>
          </cell>
          <cell r="E19">
            <v>96</v>
          </cell>
          <cell r="F19">
            <v>150</v>
          </cell>
          <cell r="G19">
            <v>0</v>
          </cell>
          <cell r="H19">
            <v>0</v>
          </cell>
          <cell r="I19">
            <v>96</v>
          </cell>
          <cell r="J19">
            <v>0</v>
          </cell>
          <cell r="K19">
            <v>0</v>
          </cell>
          <cell r="L19">
            <v>150</v>
          </cell>
        </row>
        <row r="20">
          <cell r="A20" t="str">
            <v>00150946</v>
          </cell>
          <cell r="B20" t="str">
            <v>ОАО*БАШНЕФТЕХИМСНАБ*</v>
          </cell>
          <cell r="C20">
            <v>33</v>
          </cell>
          <cell r="D20">
            <v>13</v>
          </cell>
          <cell r="E20">
            <v>33</v>
          </cell>
          <cell r="F20">
            <v>13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3</v>
          </cell>
        </row>
        <row r="21">
          <cell r="A21" t="str">
            <v>00153229</v>
          </cell>
          <cell r="B21" t="str">
            <v>АО "ГАЗСТРОЙДЕТАЛЬ"</v>
          </cell>
          <cell r="C21">
            <v>2</v>
          </cell>
          <cell r="D21">
            <v>183</v>
          </cell>
          <cell r="E21">
            <v>239</v>
          </cell>
          <cell r="F21">
            <v>2</v>
          </cell>
          <cell r="G21">
            <v>183</v>
          </cell>
          <cell r="H21">
            <v>239</v>
          </cell>
          <cell r="I21">
            <v>2</v>
          </cell>
          <cell r="J21">
            <v>0</v>
          </cell>
          <cell r="K21">
            <v>183</v>
          </cell>
          <cell r="L21">
            <v>239</v>
          </cell>
        </row>
        <row r="22">
          <cell r="A22" t="str">
            <v>00157983</v>
          </cell>
          <cell r="B22" t="str">
            <v>ДП "СПЕЦКОМПЛЕКТГАЗ"</v>
          </cell>
          <cell r="C22">
            <v>0</v>
          </cell>
          <cell r="D22">
            <v>191</v>
          </cell>
          <cell r="E22">
            <v>0</v>
          </cell>
          <cell r="F22">
            <v>19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91</v>
          </cell>
        </row>
        <row r="23">
          <cell r="A23" t="str">
            <v>00159261</v>
          </cell>
          <cell r="B23" t="str">
            <v>ШАХТОУПРАВЛЕНИЕ "ЕГОРШИНСКОЕ" *6602000351</v>
          </cell>
          <cell r="C23">
            <v>40</v>
          </cell>
          <cell r="D23">
            <v>200</v>
          </cell>
          <cell r="E23">
            <v>40</v>
          </cell>
          <cell r="F23">
            <v>2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00</v>
          </cell>
        </row>
        <row r="24">
          <cell r="A24" t="str">
            <v>00171859</v>
          </cell>
          <cell r="B24" t="str">
            <v>ЗАО "ДЕАЛ"</v>
          </cell>
          <cell r="C24">
            <v>0</v>
          </cell>
          <cell r="D24">
            <v>44</v>
          </cell>
          <cell r="E24">
            <v>107</v>
          </cell>
          <cell r="F24">
            <v>44</v>
          </cell>
          <cell r="G24">
            <v>107</v>
          </cell>
          <cell r="H24">
            <v>312</v>
          </cell>
          <cell r="I24">
            <v>95</v>
          </cell>
          <cell r="J24">
            <v>253</v>
          </cell>
          <cell r="K24">
            <v>253</v>
          </cell>
          <cell r="L24">
            <v>312</v>
          </cell>
        </row>
        <row r="25">
          <cell r="A25" t="str">
            <v>00172511</v>
          </cell>
          <cell r="B25" t="str">
            <v>АО ПТП "РЕЗОНАНС"                                                           0113</v>
          </cell>
          <cell r="C25">
            <v>91</v>
          </cell>
          <cell r="D25">
            <v>89</v>
          </cell>
          <cell r="E25">
            <v>91</v>
          </cell>
          <cell r="F25">
            <v>89</v>
          </cell>
          <cell r="G25">
            <v>111</v>
          </cell>
          <cell r="H25">
            <v>41</v>
          </cell>
          <cell r="I25">
            <v>172</v>
          </cell>
          <cell r="J25">
            <v>171</v>
          </cell>
          <cell r="K25">
            <v>13</v>
          </cell>
          <cell r="L25">
            <v>51</v>
          </cell>
        </row>
        <row r="26">
          <cell r="A26" t="str">
            <v>00186217</v>
          </cell>
          <cell r="B26" t="str">
            <v>АО "СЕВЕРСТАЛЬ"</v>
          </cell>
          <cell r="C26">
            <v>1740</v>
          </cell>
          <cell r="D26">
            <v>2196</v>
          </cell>
          <cell r="E26">
            <v>3325</v>
          </cell>
          <cell r="F26">
            <v>1625</v>
          </cell>
          <cell r="G26">
            <v>3356</v>
          </cell>
          <cell r="H26">
            <v>2297</v>
          </cell>
          <cell r="I26">
            <v>2410</v>
          </cell>
          <cell r="J26">
            <v>4452</v>
          </cell>
          <cell r="K26">
            <v>4230</v>
          </cell>
          <cell r="L26">
            <v>7287</v>
          </cell>
        </row>
        <row r="27">
          <cell r="A27" t="str">
            <v>00186424</v>
          </cell>
          <cell r="B27" t="str">
            <v>АО "МАГНИТОГОPСКИЙ МЕТ.КОМБИНАТ"</v>
          </cell>
          <cell r="C27">
            <v>60</v>
          </cell>
          <cell r="D27">
            <v>176</v>
          </cell>
          <cell r="E27">
            <v>175</v>
          </cell>
          <cell r="F27">
            <v>234</v>
          </cell>
          <cell r="G27">
            <v>199</v>
          </cell>
          <cell r="H27">
            <v>498</v>
          </cell>
          <cell r="I27">
            <v>513</v>
          </cell>
          <cell r="J27">
            <v>130</v>
          </cell>
          <cell r="K27">
            <v>63</v>
          </cell>
        </row>
        <row r="28">
          <cell r="A28" t="str">
            <v>00186430</v>
          </cell>
          <cell r="B28" t="str">
            <v>ОАО"ЗЛАТОУСТ.МЕТАЛЛУРГИЧЕСКИЙ ЗАВОД"</v>
          </cell>
          <cell r="C28">
            <v>5</v>
          </cell>
          <cell r="D28">
            <v>5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</v>
          </cell>
        </row>
        <row r="29">
          <cell r="A29" t="str">
            <v>00186565</v>
          </cell>
          <cell r="B29" t="str">
            <v>АООТ "ВЭСТ-МД"</v>
          </cell>
          <cell r="C29">
            <v>3</v>
          </cell>
          <cell r="D29">
            <v>3</v>
          </cell>
          <cell r="E29">
            <v>67</v>
          </cell>
          <cell r="F29">
            <v>5</v>
          </cell>
          <cell r="G29">
            <v>7</v>
          </cell>
          <cell r="H29">
            <v>26</v>
          </cell>
          <cell r="I29">
            <v>23</v>
          </cell>
          <cell r="J29">
            <v>24</v>
          </cell>
          <cell r="K29">
            <v>25</v>
          </cell>
          <cell r="L29">
            <v>35</v>
          </cell>
        </row>
        <row r="30">
          <cell r="A30" t="str">
            <v>00186571</v>
          </cell>
          <cell r="B30" t="str">
            <v>АООТ "ВОЛЖСКИЙ ТРУБНЫЙ ЗАВОД"</v>
          </cell>
          <cell r="C30">
            <v>636</v>
          </cell>
          <cell r="D30">
            <v>185</v>
          </cell>
          <cell r="E30">
            <v>369</v>
          </cell>
          <cell r="F30">
            <v>636</v>
          </cell>
          <cell r="G30">
            <v>185</v>
          </cell>
          <cell r="H30">
            <v>369</v>
          </cell>
        </row>
        <row r="31">
          <cell r="A31" t="str">
            <v>00186588</v>
          </cell>
          <cell r="B31" t="str">
            <v>АО "ТРУБОСТАЛЬ"</v>
          </cell>
          <cell r="C31">
            <v>177</v>
          </cell>
          <cell r="D31">
            <v>233</v>
          </cell>
          <cell r="E31">
            <v>136</v>
          </cell>
          <cell r="F31">
            <v>177</v>
          </cell>
          <cell r="G31">
            <v>233</v>
          </cell>
          <cell r="H31">
            <v>136</v>
          </cell>
          <cell r="I31">
            <v>136</v>
          </cell>
          <cell r="J31">
            <v>18</v>
          </cell>
          <cell r="K31">
            <v>20</v>
          </cell>
          <cell r="L31">
            <v>18</v>
          </cell>
        </row>
        <row r="32">
          <cell r="A32" t="str">
            <v>00186602</v>
          </cell>
          <cell r="B32" t="str">
            <v>ОАО"ТАГАНРОГСКИЙ МЕТАЛЛУРГИЧЕСКИЙ ЗАВОД"</v>
          </cell>
          <cell r="C32">
            <v>2907</v>
          </cell>
          <cell r="D32">
            <v>1341</v>
          </cell>
          <cell r="E32">
            <v>1977</v>
          </cell>
          <cell r="F32">
            <v>490</v>
          </cell>
          <cell r="G32">
            <v>1180</v>
          </cell>
          <cell r="H32">
            <v>2164</v>
          </cell>
          <cell r="I32">
            <v>2630</v>
          </cell>
          <cell r="J32">
            <v>1461</v>
          </cell>
          <cell r="K32">
            <v>4803</v>
          </cell>
          <cell r="L32">
            <v>1659</v>
          </cell>
        </row>
        <row r="33">
          <cell r="A33" t="str">
            <v>00186619</v>
          </cell>
          <cell r="B33" t="str">
            <v>ОАО "УРАЛТРУБОСТАЛЬ" НОВОТРУБНЫЙ З-Д</v>
          </cell>
          <cell r="C33">
            <v>2399</v>
          </cell>
          <cell r="D33">
            <v>4901</v>
          </cell>
          <cell r="E33">
            <v>4460</v>
          </cell>
          <cell r="F33">
            <v>3983</v>
          </cell>
          <cell r="G33">
            <v>2791</v>
          </cell>
          <cell r="H33">
            <v>3520</v>
          </cell>
          <cell r="I33">
            <v>3588</v>
          </cell>
          <cell r="J33">
            <v>2203</v>
          </cell>
          <cell r="K33">
            <v>3841</v>
          </cell>
          <cell r="L33">
            <v>2969</v>
          </cell>
        </row>
        <row r="34">
          <cell r="A34" t="str">
            <v>00186625</v>
          </cell>
          <cell r="B34" t="str">
            <v>ОАО СЕВЕРСКИЙ ТРУБНЫЙ ЗАВОД</v>
          </cell>
          <cell r="C34">
            <v>211</v>
          </cell>
          <cell r="D34">
            <v>715</v>
          </cell>
          <cell r="E34">
            <v>2440</v>
          </cell>
          <cell r="F34">
            <v>728</v>
          </cell>
          <cell r="G34">
            <v>548</v>
          </cell>
          <cell r="H34">
            <v>527</v>
          </cell>
          <cell r="I34">
            <v>495</v>
          </cell>
          <cell r="J34">
            <v>688</v>
          </cell>
          <cell r="K34">
            <v>455</v>
          </cell>
          <cell r="L34">
            <v>402</v>
          </cell>
        </row>
        <row r="35">
          <cell r="A35" t="str">
            <v>00186631</v>
          </cell>
          <cell r="B35" t="str">
            <v>ОАО "СИНАРСКИЙ ТРУБНЫЙ ЗАВОД"</v>
          </cell>
          <cell r="C35">
            <v>114</v>
          </cell>
          <cell r="D35">
            <v>163</v>
          </cell>
          <cell r="E35">
            <v>346</v>
          </cell>
          <cell r="F35">
            <v>346</v>
          </cell>
          <cell r="G35">
            <v>84</v>
          </cell>
          <cell r="H35">
            <v>142</v>
          </cell>
          <cell r="I35">
            <v>144</v>
          </cell>
          <cell r="J35">
            <v>812</v>
          </cell>
          <cell r="K35">
            <v>683</v>
          </cell>
          <cell r="L35">
            <v>541</v>
          </cell>
        </row>
        <row r="36">
          <cell r="A36" t="str">
            <v>00186654</v>
          </cell>
          <cell r="B36" t="str">
            <v>АО ОТ "ЧЕЛЯБИНСКИЙ ТРУБОПРОКАТНЫЙ ЗАВОД"</v>
          </cell>
          <cell r="C36">
            <v>948</v>
          </cell>
          <cell r="D36">
            <v>1291</v>
          </cell>
          <cell r="E36">
            <v>2320</v>
          </cell>
          <cell r="F36">
            <v>2522</v>
          </cell>
          <cell r="G36">
            <v>777</v>
          </cell>
          <cell r="H36">
            <v>2607</v>
          </cell>
          <cell r="I36">
            <v>2530</v>
          </cell>
          <cell r="J36">
            <v>2189</v>
          </cell>
          <cell r="K36">
            <v>5778</v>
          </cell>
          <cell r="L36">
            <v>3498</v>
          </cell>
        </row>
        <row r="37">
          <cell r="A37" t="str">
            <v>00186849</v>
          </cell>
          <cell r="B37" t="str">
            <v>"МИХАЙЛОВСКИЙ ГОК"- ОАО</v>
          </cell>
          <cell r="C37">
            <v>0</v>
          </cell>
          <cell r="D37">
            <v>1</v>
          </cell>
          <cell r="E37">
            <v>0</v>
          </cell>
          <cell r="F37">
            <v>0</v>
          </cell>
          <cell r="G37">
            <v>1</v>
          </cell>
          <cell r="H37">
            <v>0</v>
          </cell>
          <cell r="I37">
            <v>120</v>
          </cell>
          <cell r="J37">
            <v>0</v>
          </cell>
          <cell r="K37">
            <v>0</v>
          </cell>
          <cell r="L37">
            <v>120</v>
          </cell>
        </row>
        <row r="38">
          <cell r="A38" t="str">
            <v>00188110</v>
          </cell>
          <cell r="B38" t="str">
            <v>ОАО "АЛТАЙ-КОКС"</v>
          </cell>
          <cell r="C38">
            <v>94</v>
          </cell>
          <cell r="D38">
            <v>94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94</v>
          </cell>
        </row>
        <row r="39">
          <cell r="A39" t="str">
            <v>00193861</v>
          </cell>
          <cell r="B39" t="str">
            <v>ОАО "ВИШНЕВОГОРСКИЙ ГОК"</v>
          </cell>
          <cell r="C39">
            <v>60</v>
          </cell>
          <cell r="D39">
            <v>54</v>
          </cell>
          <cell r="E39">
            <v>37</v>
          </cell>
          <cell r="F39">
            <v>60</v>
          </cell>
          <cell r="G39">
            <v>54</v>
          </cell>
          <cell r="H39">
            <v>37</v>
          </cell>
          <cell r="I39">
            <v>37</v>
          </cell>
          <cell r="J39">
            <v>219</v>
          </cell>
          <cell r="K39">
            <v>50</v>
          </cell>
          <cell r="L39">
            <v>219</v>
          </cell>
        </row>
        <row r="40">
          <cell r="A40" t="str">
            <v>00210571</v>
          </cell>
          <cell r="B40" t="str">
            <v>ОАО "УРАЛМАШ"                                                               0446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00210766</v>
          </cell>
          <cell r="B41" t="str">
            <v>АО БМЗ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 t="str">
            <v>00210921</v>
          </cell>
          <cell r="B42" t="str">
            <v>ОАО  ЗАВОД"ДАЛЬДИЗЕЛЬ"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 t="str">
            <v>00212179</v>
          </cell>
          <cell r="B43" t="str">
            <v>ГП ГОС.НАУЧНЫЙ ЦЕНТР РФ - НПО ПО ТЕХНОЛОГИИ МАШИНОСТРОЕНИЯ (ЦНИИТМАШ)</v>
          </cell>
          <cell r="C43">
            <v>0</v>
          </cell>
          <cell r="D43">
            <v>0</v>
          </cell>
          <cell r="E43">
            <v>0</v>
          </cell>
        </row>
        <row r="44">
          <cell r="A44" t="str">
            <v>00231515</v>
          </cell>
          <cell r="B44" t="str">
            <v>ОАО "КАМАЗ", ЦПЗЧ</v>
          </cell>
          <cell r="C44">
            <v>0</v>
          </cell>
        </row>
        <row r="45">
          <cell r="A45" t="str">
            <v>00239402</v>
          </cell>
          <cell r="B45" t="str">
            <v>ОАО"ГАЛИЧСКИЙ АВТОКРАНОВЫЙ ЗАВОД"</v>
          </cell>
          <cell r="C45">
            <v>112</v>
          </cell>
          <cell r="D45">
            <v>112</v>
          </cell>
          <cell r="E45">
            <v>52</v>
          </cell>
          <cell r="F45">
            <v>386</v>
          </cell>
          <cell r="G45">
            <v>0</v>
          </cell>
          <cell r="H45">
            <v>108</v>
          </cell>
          <cell r="I45">
            <v>102</v>
          </cell>
          <cell r="J45">
            <v>102</v>
          </cell>
          <cell r="K45">
            <v>0</v>
          </cell>
          <cell r="L45">
            <v>108</v>
          </cell>
        </row>
        <row r="46">
          <cell r="A46" t="str">
            <v>00244676</v>
          </cell>
          <cell r="B46" t="str">
            <v>ОАО "АГРИСОВГАЗ"</v>
          </cell>
          <cell r="C46">
            <v>91</v>
          </cell>
          <cell r="D46">
            <v>89</v>
          </cell>
          <cell r="E46">
            <v>91</v>
          </cell>
          <cell r="F46">
            <v>89</v>
          </cell>
          <cell r="G46">
            <v>111</v>
          </cell>
          <cell r="H46">
            <v>146</v>
          </cell>
          <cell r="I46">
            <v>216</v>
          </cell>
          <cell r="J46">
            <v>171</v>
          </cell>
          <cell r="K46">
            <v>171</v>
          </cell>
          <cell r="L46">
            <v>171</v>
          </cell>
        </row>
        <row r="47">
          <cell r="A47" t="str">
            <v>00259659</v>
          </cell>
          <cell r="B47" t="str">
            <v>ЗАО"ИНТЕРУРАЛ"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 t="str">
            <v>00278988</v>
          </cell>
          <cell r="B48" t="str">
            <v>ОАО "СВЕТОЧ"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00281683</v>
          </cell>
          <cell r="B49" t="str">
            <v>ОАО "АСБЕСТОЦЕМЕНТ"</v>
          </cell>
          <cell r="C49">
            <v>8</v>
          </cell>
          <cell r="D49">
            <v>8</v>
          </cell>
          <cell r="E49">
            <v>50</v>
          </cell>
          <cell r="F49">
            <v>4</v>
          </cell>
          <cell r="G49">
            <v>39</v>
          </cell>
          <cell r="H49">
            <v>87</v>
          </cell>
          <cell r="I49">
            <v>59</v>
          </cell>
          <cell r="J49">
            <v>4</v>
          </cell>
          <cell r="K49">
            <v>39</v>
          </cell>
          <cell r="L49">
            <v>87</v>
          </cell>
        </row>
        <row r="50">
          <cell r="A50" t="str">
            <v>00282642</v>
          </cell>
          <cell r="B50" t="str">
            <v>АО"СУХОЛОЖСКЦЕМЕНТ"</v>
          </cell>
          <cell r="C50">
            <v>93</v>
          </cell>
          <cell r="D50">
            <v>43</v>
          </cell>
          <cell r="E50">
            <v>95</v>
          </cell>
          <cell r="F50">
            <v>93</v>
          </cell>
          <cell r="G50">
            <v>43</v>
          </cell>
          <cell r="H50">
            <v>95</v>
          </cell>
          <cell r="I50">
            <v>0</v>
          </cell>
          <cell r="J50">
            <v>0</v>
          </cell>
          <cell r="K50">
            <v>43</v>
          </cell>
          <cell r="L50">
            <v>95</v>
          </cell>
        </row>
        <row r="51">
          <cell r="A51" t="str">
            <v>00287183</v>
          </cell>
          <cell r="B51" t="str">
            <v>ОАО  "ИРБИТСКИЙ СТЕКОЛЬНЫЙ ЗАВОД"</v>
          </cell>
          <cell r="C51">
            <v>11</v>
          </cell>
          <cell r="D51">
            <v>11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11</v>
          </cell>
        </row>
        <row r="52">
          <cell r="A52" t="str">
            <v>00288411</v>
          </cell>
          <cell r="B52" t="str">
            <v>ОАО ЗАВОД "УНИВЕРСАЛ"</v>
          </cell>
          <cell r="C52">
            <v>4</v>
          </cell>
          <cell r="D52">
            <v>4</v>
          </cell>
          <cell r="E52">
            <v>5</v>
          </cell>
          <cell r="F52">
            <v>64</v>
          </cell>
          <cell r="G52">
            <v>5</v>
          </cell>
          <cell r="H52">
            <v>42</v>
          </cell>
          <cell r="I52">
            <v>106</v>
          </cell>
          <cell r="J52">
            <v>0</v>
          </cell>
          <cell r="K52">
            <v>0</v>
          </cell>
          <cell r="L52">
            <v>106</v>
          </cell>
        </row>
        <row r="53">
          <cell r="A53" t="str">
            <v>00461706</v>
          </cell>
          <cell r="B53" t="str">
            <v>БАМР НАХОДКИНСКАЯ БАЗА АКТИВНОГО МОРСКОГО РЫБОЛОВСТВА</v>
          </cell>
          <cell r="C53">
            <v>0</v>
          </cell>
          <cell r="D53">
            <v>31</v>
          </cell>
          <cell r="E53">
            <v>0</v>
          </cell>
          <cell r="F53">
            <v>39</v>
          </cell>
          <cell r="G53">
            <v>31</v>
          </cell>
          <cell r="H53">
            <v>1</v>
          </cell>
          <cell r="I53">
            <v>39</v>
          </cell>
          <cell r="J53">
            <v>39</v>
          </cell>
          <cell r="K53">
            <v>93</v>
          </cell>
          <cell r="L53">
            <v>0</v>
          </cell>
        </row>
        <row r="54">
          <cell r="A54" t="str">
            <v>00470775</v>
          </cell>
          <cell r="B54" t="str">
            <v>ОАО "БАЛТРЫБСНАБСБЫТ"</v>
          </cell>
          <cell r="C54">
            <v>78</v>
          </cell>
          <cell r="D54">
            <v>78</v>
          </cell>
          <cell r="E54">
            <v>8</v>
          </cell>
          <cell r="F54">
            <v>135</v>
          </cell>
          <cell r="G54">
            <v>0</v>
          </cell>
          <cell r="H54">
            <v>67</v>
          </cell>
          <cell r="I54">
            <v>65</v>
          </cell>
          <cell r="J54">
            <v>67</v>
          </cell>
          <cell r="K54">
            <v>56</v>
          </cell>
          <cell r="L54">
            <v>26</v>
          </cell>
        </row>
        <row r="55">
          <cell r="A55" t="str">
            <v>01003288</v>
          </cell>
          <cell r="B55" t="str">
            <v>ЗАО "ТРУБНЫЙ ЗАВОД"</v>
          </cell>
          <cell r="C55">
            <v>46</v>
          </cell>
          <cell r="D55">
            <v>78</v>
          </cell>
          <cell r="E55">
            <v>40</v>
          </cell>
          <cell r="F55">
            <v>46</v>
          </cell>
          <cell r="G55">
            <v>46</v>
          </cell>
          <cell r="H55">
            <v>78</v>
          </cell>
          <cell r="I55">
            <v>0</v>
          </cell>
          <cell r="J55">
            <v>0</v>
          </cell>
          <cell r="K55">
            <v>40</v>
          </cell>
        </row>
        <row r="56">
          <cell r="A56" t="str">
            <v>01025290</v>
          </cell>
          <cell r="B56" t="str">
            <v>МУП"ШАДРИНСКВОДСТРОЙ",</v>
          </cell>
          <cell r="C56">
            <v>4</v>
          </cell>
          <cell r="D56">
            <v>70</v>
          </cell>
          <cell r="E56">
            <v>70</v>
          </cell>
          <cell r="F56">
            <v>4</v>
          </cell>
          <cell r="G56">
            <v>4</v>
          </cell>
          <cell r="H56">
            <v>70</v>
          </cell>
          <cell r="I56">
            <v>0</v>
          </cell>
          <cell r="J56">
            <v>0</v>
          </cell>
          <cell r="K56">
            <v>70</v>
          </cell>
          <cell r="L56">
            <v>70</v>
          </cell>
        </row>
        <row r="57">
          <cell r="A57" t="str">
            <v>01025462</v>
          </cell>
          <cell r="B57" t="str">
            <v>ЗАО "ВОДСТРОЙКОМПЛЕКТ"</v>
          </cell>
          <cell r="C57">
            <v>66</v>
          </cell>
          <cell r="D57">
            <v>66</v>
          </cell>
          <cell r="E57">
            <v>0</v>
          </cell>
          <cell r="F57">
            <v>0</v>
          </cell>
          <cell r="G57">
            <v>0</v>
          </cell>
          <cell r="H57">
            <v>66</v>
          </cell>
        </row>
        <row r="58">
          <cell r="A58" t="str">
            <v>01055747</v>
          </cell>
          <cell r="B58" t="str">
            <v>ВОРОНЕЖСКИЙ ТЕПЛОВОЗОРЕМОНТНЫЙ З-Д Г.ВОРОНЕЖ,УЛ.СВЕРДЛОВА,5 ПО ПОРУЧЕНИЮ</v>
          </cell>
          <cell r="C58">
            <v>82</v>
          </cell>
          <cell r="D58">
            <v>82</v>
          </cell>
          <cell r="E58">
            <v>216</v>
          </cell>
          <cell r="F58">
            <v>177</v>
          </cell>
          <cell r="G58">
            <v>8</v>
          </cell>
          <cell r="H58">
            <v>106</v>
          </cell>
          <cell r="I58">
            <v>115</v>
          </cell>
          <cell r="J58">
            <v>112</v>
          </cell>
        </row>
        <row r="59">
          <cell r="A59" t="str">
            <v>01058711</v>
          </cell>
          <cell r="B59" t="str">
            <v>ОПЫТНЫЙ ЗАВОД ПУТЕВЫХ МАШИН ЮУЖД *7451024448</v>
          </cell>
          <cell r="C59">
            <v>37</v>
          </cell>
          <cell r="D59">
            <v>28</v>
          </cell>
          <cell r="E59">
            <v>9</v>
          </cell>
          <cell r="F59">
            <v>37</v>
          </cell>
          <cell r="G59">
            <v>28</v>
          </cell>
          <cell r="H59">
            <v>9</v>
          </cell>
          <cell r="I59">
            <v>40</v>
          </cell>
        </row>
        <row r="60">
          <cell r="A60" t="str">
            <v>01088304</v>
          </cell>
          <cell r="B60" t="str">
            <v>ГУП"ЧЕЛЯБ.ДИСТ.ГРАЖД.СООРУЖЕНИЙ ЮУЖД МПС РФ"</v>
          </cell>
          <cell r="C60">
            <v>41</v>
          </cell>
          <cell r="D60">
            <v>41</v>
          </cell>
          <cell r="E60">
            <v>63</v>
          </cell>
        </row>
        <row r="61">
          <cell r="A61" t="str">
            <v>01103587</v>
          </cell>
          <cell r="B61" t="str">
            <v>ГП "ЦЕНТРЖЕЛДОРМЕТРОСНАБ"</v>
          </cell>
          <cell r="C61">
            <v>540</v>
          </cell>
          <cell r="D61">
            <v>183</v>
          </cell>
          <cell r="E61">
            <v>239</v>
          </cell>
          <cell r="F61">
            <v>540</v>
          </cell>
          <cell r="G61">
            <v>183</v>
          </cell>
          <cell r="H61">
            <v>239</v>
          </cell>
          <cell r="I61">
            <v>0</v>
          </cell>
          <cell r="J61">
            <v>540</v>
          </cell>
          <cell r="K61">
            <v>183</v>
          </cell>
          <cell r="L61">
            <v>239</v>
          </cell>
        </row>
        <row r="62">
          <cell r="A62" t="str">
            <v>01105379</v>
          </cell>
          <cell r="B62" t="str">
            <v>"ГЛАВНЫЙ МАТЕРИАЛЬНЫЙ СКЛАД ЮУЖД"</v>
          </cell>
          <cell r="C62">
            <v>2</v>
          </cell>
          <cell r="D62">
            <v>11</v>
          </cell>
          <cell r="E62">
            <v>11</v>
          </cell>
          <cell r="F62">
            <v>2</v>
          </cell>
          <cell r="G62">
            <v>7</v>
          </cell>
          <cell r="H62">
            <v>21</v>
          </cell>
          <cell r="I62">
            <v>144</v>
          </cell>
          <cell r="J62">
            <v>16</v>
          </cell>
          <cell r="K62">
            <v>21</v>
          </cell>
          <cell r="L62">
            <v>144</v>
          </cell>
        </row>
        <row r="63">
          <cell r="A63" t="str">
            <v>01105534</v>
          </cell>
          <cell r="B63" t="str">
            <v>ГОС.ПРЕДПРИЯТИЕ ПО МТС АЛТАЙСКОГО ОТДЕЛЕНИЯ ЗСЖД Г.БАРНАУЛ</v>
          </cell>
          <cell r="C63">
            <v>4</v>
          </cell>
          <cell r="D63">
            <v>4</v>
          </cell>
          <cell r="E63">
            <v>0</v>
          </cell>
          <cell r="F63">
            <v>0</v>
          </cell>
          <cell r="G63">
            <v>4</v>
          </cell>
        </row>
        <row r="64">
          <cell r="A64" t="str">
            <v>01126128</v>
          </cell>
          <cell r="B64" t="str">
            <v>"ПРИМОРСКОЕ МОРСКОЕ ПАРОХОДСТВО" ОАО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01232385</v>
          </cell>
          <cell r="B65" t="str">
            <v>ЗАО ЦПТК "Челябметаллургстрой"</v>
          </cell>
          <cell r="C65">
            <v>17</v>
          </cell>
          <cell r="D65">
            <v>32</v>
          </cell>
          <cell r="E65">
            <v>131</v>
          </cell>
          <cell r="F65">
            <v>47</v>
          </cell>
          <cell r="G65">
            <v>99</v>
          </cell>
          <cell r="H65">
            <v>58</v>
          </cell>
          <cell r="I65">
            <v>33</v>
          </cell>
          <cell r="J65">
            <v>58</v>
          </cell>
          <cell r="K65">
            <v>52</v>
          </cell>
          <cell r="L65">
            <v>28</v>
          </cell>
        </row>
        <row r="66">
          <cell r="A66" t="str">
            <v>01284695</v>
          </cell>
          <cell r="B66" t="str">
            <v>АООТ АЛЬМЕТЬЕВСКИЙ ТРУБНЫЙ ЗАВОД</v>
          </cell>
          <cell r="C66">
            <v>112</v>
          </cell>
          <cell r="D66">
            <v>50</v>
          </cell>
          <cell r="E66">
            <v>112</v>
          </cell>
          <cell r="F66">
            <v>134</v>
          </cell>
          <cell r="G66">
            <v>50</v>
          </cell>
          <cell r="H66">
            <v>45</v>
          </cell>
          <cell r="I66">
            <v>50</v>
          </cell>
          <cell r="J66">
            <v>0</v>
          </cell>
          <cell r="K66">
            <v>45</v>
          </cell>
          <cell r="L66">
            <v>134</v>
          </cell>
        </row>
        <row r="67">
          <cell r="A67" t="str">
            <v>01286783</v>
          </cell>
          <cell r="B67" t="str">
            <v>СМУ-1 "КРАСНОДАРНЕФТЕГАЗСТРОЙ" АООТ</v>
          </cell>
          <cell r="C67">
            <v>13</v>
          </cell>
          <cell r="D67">
            <v>12</v>
          </cell>
          <cell r="E67">
            <v>3</v>
          </cell>
        </row>
        <row r="68">
          <cell r="A68" t="str">
            <v>01287481</v>
          </cell>
          <cell r="B68" t="str">
            <v>ОАО"ПОДВОДТРУБОПРОВОДСТРОЙ"</v>
          </cell>
          <cell r="C68">
            <v>114</v>
          </cell>
          <cell r="D68">
            <v>163</v>
          </cell>
          <cell r="E68">
            <v>346</v>
          </cell>
          <cell r="F68">
            <v>346</v>
          </cell>
          <cell r="G68">
            <v>84</v>
          </cell>
          <cell r="H68">
            <v>142</v>
          </cell>
          <cell r="I68">
            <v>76</v>
          </cell>
          <cell r="J68">
            <v>812</v>
          </cell>
          <cell r="K68">
            <v>683</v>
          </cell>
          <cell r="L68">
            <v>541</v>
          </cell>
        </row>
        <row r="69">
          <cell r="A69" t="str">
            <v>01346054</v>
          </cell>
          <cell r="B69" t="str">
            <v>"СЕВКАВЭЛЕВАТОРСПЕЦСТРОЙ" ТОО</v>
          </cell>
          <cell r="C69">
            <v>2</v>
          </cell>
          <cell r="D69">
            <v>6</v>
          </cell>
          <cell r="E69">
            <v>2</v>
          </cell>
          <cell r="F69">
            <v>2</v>
          </cell>
          <cell r="G69">
            <v>6</v>
          </cell>
        </row>
        <row r="70">
          <cell r="A70" t="str">
            <v>01374109</v>
          </cell>
          <cell r="B70" t="str">
            <v>ЛЮБЕРЕЦКИЙ З-Д МОСТОСТРОИТЕЛЬНОГО ОБОРУДОВ.</v>
          </cell>
          <cell r="C70">
            <v>17</v>
          </cell>
          <cell r="D70">
            <v>32</v>
          </cell>
          <cell r="E70">
            <v>131</v>
          </cell>
          <cell r="F70">
            <v>47</v>
          </cell>
          <cell r="G70">
            <v>99</v>
          </cell>
          <cell r="H70">
            <v>49</v>
          </cell>
          <cell r="I70">
            <v>33</v>
          </cell>
          <cell r="J70">
            <v>58</v>
          </cell>
          <cell r="K70">
            <v>52</v>
          </cell>
          <cell r="L70">
            <v>52</v>
          </cell>
        </row>
        <row r="71">
          <cell r="A71" t="str">
            <v>01390931</v>
          </cell>
          <cell r="B71" t="str">
            <v>ОАО "СВЕРДЛОВСКМЕТРОСТРОЙ"</v>
          </cell>
          <cell r="C71">
            <v>34</v>
          </cell>
          <cell r="D71">
            <v>34</v>
          </cell>
          <cell r="E71">
            <v>0</v>
          </cell>
          <cell r="F71">
            <v>34</v>
          </cell>
        </row>
        <row r="72">
          <cell r="A72" t="str">
            <v>01391623</v>
          </cell>
          <cell r="B72" t="str">
            <v>АО"УРАЛМОСТОСТРОЙ"</v>
          </cell>
          <cell r="C72">
            <v>59</v>
          </cell>
          <cell r="D72">
            <v>118</v>
          </cell>
          <cell r="E72">
            <v>127</v>
          </cell>
          <cell r="F72">
            <v>59</v>
          </cell>
          <cell r="G72">
            <v>118</v>
          </cell>
          <cell r="H72">
            <v>127</v>
          </cell>
          <cell r="I72">
            <v>59</v>
          </cell>
          <cell r="J72">
            <v>0</v>
          </cell>
          <cell r="K72">
            <v>118</v>
          </cell>
          <cell r="L72">
            <v>127</v>
          </cell>
        </row>
        <row r="73">
          <cell r="A73" t="str">
            <v>01394395</v>
          </cell>
          <cell r="B73" t="str">
            <v>ОАО ЗАВОД СПЕЦИАЛЬНЫХ МОНТАЖНЫХ ИЗДЕЛИЙ                                 П.19-1</v>
          </cell>
          <cell r="C73">
            <v>60</v>
          </cell>
          <cell r="D73">
            <v>21</v>
          </cell>
          <cell r="E73">
            <v>60</v>
          </cell>
          <cell r="F73">
            <v>21</v>
          </cell>
          <cell r="G73">
            <v>0</v>
          </cell>
          <cell r="H73">
            <v>0</v>
          </cell>
          <cell r="I73">
            <v>21</v>
          </cell>
        </row>
        <row r="74">
          <cell r="A74" t="str">
            <v>01394863</v>
          </cell>
          <cell r="B74" t="str">
            <v>ЗАО МЗМЗ"ВОСТОКМЕТАЛЛУРГМОНТАЖ"</v>
          </cell>
          <cell r="C74">
            <v>60</v>
          </cell>
          <cell r="D74">
            <v>60</v>
          </cell>
          <cell r="E74">
            <v>60</v>
          </cell>
        </row>
        <row r="75">
          <cell r="A75" t="str">
            <v>01395615</v>
          </cell>
          <cell r="B75" t="str">
            <v>ЗАО "УПРАВЛЕНИЕ САНТЕХКОМПЛЕКТ ВОЛГОСАНТЕХМОНТАЖ"</v>
          </cell>
          <cell r="C75">
            <v>7</v>
          </cell>
          <cell r="D75">
            <v>7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7</v>
          </cell>
        </row>
        <row r="76">
          <cell r="A76" t="str">
            <v>01399613</v>
          </cell>
          <cell r="B76" t="str">
            <v>ОАО"ЭНЕРГОМЕТАЛЛУРГМОНТАЖ"</v>
          </cell>
          <cell r="C76">
            <v>1</v>
          </cell>
          <cell r="D76">
            <v>1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</v>
          </cell>
        </row>
        <row r="77">
          <cell r="A77" t="str">
            <v>01423814</v>
          </cell>
          <cell r="B77" t="str">
            <v>АООТ"ВHИПИвзрывгеофизика" 140100,МОС.ОБЛ.,</v>
          </cell>
          <cell r="C77">
            <v>0</v>
          </cell>
          <cell r="D77">
            <v>17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17</v>
          </cell>
        </row>
        <row r="78">
          <cell r="A78" t="str">
            <v>01423984</v>
          </cell>
          <cell r="B78" t="str">
            <v>ГП "СОСНОВГЕОЛОГИЯ"</v>
          </cell>
          <cell r="C78">
            <v>22</v>
          </cell>
          <cell r="D78">
            <v>22</v>
          </cell>
          <cell r="E78">
            <v>22</v>
          </cell>
          <cell r="F78">
            <v>22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22</v>
          </cell>
        </row>
        <row r="79">
          <cell r="A79" t="str">
            <v>01871412</v>
          </cell>
          <cell r="B79" t="str">
            <v>АООТ"САМАРАМЕТАЛЛ"</v>
          </cell>
          <cell r="C79">
            <v>5</v>
          </cell>
          <cell r="D79">
            <v>5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5</v>
          </cell>
        </row>
        <row r="80">
          <cell r="A80" t="str">
            <v>01872570</v>
          </cell>
          <cell r="B80" t="str">
            <v>ОАО КФ"HОВОСИБМЕТАЛЛ"</v>
          </cell>
          <cell r="C80">
            <v>125</v>
          </cell>
          <cell r="D80">
            <v>125</v>
          </cell>
          <cell r="E80">
            <v>0</v>
          </cell>
          <cell r="F80">
            <v>125</v>
          </cell>
        </row>
        <row r="81">
          <cell r="A81" t="str">
            <v>01872802</v>
          </cell>
          <cell r="B81" t="str">
            <v>ООО "ИРКУТСКМЕТАЛЛООПТТОРГ"</v>
          </cell>
          <cell r="C81">
            <v>6</v>
          </cell>
          <cell r="D81">
            <v>6</v>
          </cell>
          <cell r="E81">
            <v>6</v>
          </cell>
        </row>
        <row r="82">
          <cell r="A82" t="str">
            <v>02949352</v>
          </cell>
          <cell r="B82" t="str">
            <v>АО"БОРСКИЙ ТРУБНЫЙ ЗАВОД"</v>
          </cell>
          <cell r="C82">
            <v>82</v>
          </cell>
          <cell r="D82">
            <v>82</v>
          </cell>
          <cell r="E82">
            <v>216</v>
          </cell>
          <cell r="F82">
            <v>8</v>
          </cell>
          <cell r="G82">
            <v>8</v>
          </cell>
          <cell r="H82">
            <v>106</v>
          </cell>
          <cell r="I82">
            <v>115</v>
          </cell>
        </row>
        <row r="83">
          <cell r="A83" t="str">
            <v>02961287</v>
          </cell>
          <cell r="B83" t="str">
            <v>АООТ ИВОЛГА</v>
          </cell>
          <cell r="C83">
            <v>11</v>
          </cell>
          <cell r="D83">
            <v>12</v>
          </cell>
          <cell r="E83">
            <v>44</v>
          </cell>
          <cell r="F83">
            <v>11</v>
          </cell>
          <cell r="G83">
            <v>11</v>
          </cell>
          <cell r="H83">
            <v>12</v>
          </cell>
          <cell r="I83">
            <v>0</v>
          </cell>
          <cell r="J83">
            <v>0</v>
          </cell>
          <cell r="K83">
            <v>0</v>
          </cell>
          <cell r="L83">
            <v>44</v>
          </cell>
        </row>
        <row r="84">
          <cell r="A84" t="str">
            <v>03143119</v>
          </cell>
          <cell r="B84" t="str">
            <v>"ПРИБОЙ" АООТ</v>
          </cell>
          <cell r="C84">
            <v>2</v>
          </cell>
          <cell r="D84">
            <v>15</v>
          </cell>
          <cell r="E84">
            <v>14</v>
          </cell>
          <cell r="F84">
            <v>2</v>
          </cell>
          <cell r="G84">
            <v>15</v>
          </cell>
          <cell r="H84">
            <v>14</v>
          </cell>
          <cell r="I84">
            <v>2</v>
          </cell>
          <cell r="J84">
            <v>0</v>
          </cell>
          <cell r="K84">
            <v>15</v>
          </cell>
          <cell r="L84">
            <v>14</v>
          </cell>
        </row>
        <row r="85">
          <cell r="A85" t="str">
            <v>03146885</v>
          </cell>
          <cell r="B85" t="str">
            <v>АОЗТ "ЭПРОН-8"</v>
          </cell>
          <cell r="C85">
            <v>26</v>
          </cell>
          <cell r="D85">
            <v>26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26</v>
          </cell>
        </row>
        <row r="86">
          <cell r="A86" t="str">
            <v>03431870</v>
          </cell>
          <cell r="B86" t="str">
            <v>ТОО "ДОРОЖНИК"</v>
          </cell>
          <cell r="C86">
            <v>2</v>
          </cell>
          <cell r="D86">
            <v>37</v>
          </cell>
          <cell r="E86">
            <v>2</v>
          </cell>
          <cell r="F86">
            <v>37</v>
          </cell>
          <cell r="G86">
            <v>0</v>
          </cell>
          <cell r="H86">
            <v>0</v>
          </cell>
          <cell r="I86">
            <v>0</v>
          </cell>
          <cell r="J86">
            <v>2</v>
          </cell>
          <cell r="K86">
            <v>37</v>
          </cell>
        </row>
        <row r="87">
          <cell r="A87" t="str">
            <v>03533872</v>
          </cell>
          <cell r="B87" t="str">
            <v>ИНСТИТУТ ЯДЕРНОЙ ФИЗИКИ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 t="str">
            <v>03966128</v>
          </cell>
          <cell r="B88" t="str">
            <v>РЕВДИНСКОЕ УПП ВОС</v>
          </cell>
          <cell r="C88">
            <v>33</v>
          </cell>
          <cell r="D88">
            <v>65</v>
          </cell>
          <cell r="E88">
            <v>33</v>
          </cell>
          <cell r="F88">
            <v>65</v>
          </cell>
          <cell r="G88">
            <v>0</v>
          </cell>
          <cell r="H88">
            <v>33</v>
          </cell>
          <cell r="I88">
            <v>0</v>
          </cell>
          <cell r="J88">
            <v>0</v>
          </cell>
          <cell r="K88">
            <v>0</v>
          </cell>
          <cell r="L88">
            <v>65</v>
          </cell>
        </row>
        <row r="89">
          <cell r="A89" t="str">
            <v>04047621</v>
          </cell>
          <cell r="B89" t="str">
            <v>АДМИНИСТРАЦИЯ МЕСТНОГО САМОУПРАВЛЕНИЯ   ЛАХДЕНПОХСКОГО РАЙОНА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 t="str">
            <v>04574672</v>
          </cell>
          <cell r="B90" t="str">
            <v>ГП "БТОФ"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 t="str">
            <v>04609011</v>
          </cell>
          <cell r="B91" t="str">
            <v>РПКФ "НОВОРОССИЙСК АО ЗАРУБЕЖСТРОЙМОНТАЖ"</v>
          </cell>
          <cell r="C91">
            <v>4</v>
          </cell>
          <cell r="D91">
            <v>163</v>
          </cell>
          <cell r="E91">
            <v>58</v>
          </cell>
          <cell r="F91">
            <v>163</v>
          </cell>
          <cell r="G91">
            <v>58</v>
          </cell>
          <cell r="H91">
            <v>0</v>
          </cell>
          <cell r="I91">
            <v>0</v>
          </cell>
          <cell r="J91">
            <v>163</v>
          </cell>
          <cell r="K91">
            <v>0</v>
          </cell>
          <cell r="L91">
            <v>58</v>
          </cell>
        </row>
        <row r="92">
          <cell r="A92" t="str">
            <v>04627492</v>
          </cell>
          <cell r="B92" t="str">
            <v>"СПЕЦГИДРОЭНЕРГОМОНТАЖ" ОАО</v>
          </cell>
          <cell r="C92">
            <v>0</v>
          </cell>
          <cell r="D92">
            <v>64</v>
          </cell>
          <cell r="E92">
            <v>6</v>
          </cell>
          <cell r="F92">
            <v>0</v>
          </cell>
          <cell r="G92">
            <v>64</v>
          </cell>
          <cell r="H92">
            <v>64</v>
          </cell>
          <cell r="I92">
            <v>0</v>
          </cell>
          <cell r="J92">
            <v>0</v>
          </cell>
          <cell r="K92">
            <v>0</v>
          </cell>
          <cell r="L92">
            <v>6</v>
          </cell>
        </row>
        <row r="93">
          <cell r="A93" t="str">
            <v>04696843</v>
          </cell>
          <cell r="B93" t="str">
            <v>ТОО "ЗАВОД ИНФОРМАЦИОННЫХ ТЕХНОЛОГИЙ    "ЛИТ"</v>
          </cell>
          <cell r="C93">
            <v>1</v>
          </cell>
          <cell r="D93">
            <v>33</v>
          </cell>
          <cell r="E93">
            <v>1</v>
          </cell>
          <cell r="F93">
            <v>33</v>
          </cell>
          <cell r="G93">
            <v>0</v>
          </cell>
          <cell r="H93">
            <v>0</v>
          </cell>
          <cell r="I93">
            <v>0</v>
          </cell>
          <cell r="J93">
            <v>33</v>
          </cell>
        </row>
        <row r="94">
          <cell r="A94" t="str">
            <v>04708167</v>
          </cell>
          <cell r="B94" t="str">
            <v>УГ-ПМТС /НОДХ-3/</v>
          </cell>
          <cell r="C94">
            <v>177</v>
          </cell>
          <cell r="D94">
            <v>191</v>
          </cell>
          <cell r="E94">
            <v>177</v>
          </cell>
          <cell r="F94">
            <v>191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77</v>
          </cell>
          <cell r="L94">
            <v>191</v>
          </cell>
        </row>
        <row r="95">
          <cell r="A95" t="str">
            <v>04718869</v>
          </cell>
          <cell r="B95" t="str">
            <v>ОАО "ПЕРМСКАЯ ГРЭС"</v>
          </cell>
          <cell r="C95">
            <v>0</v>
          </cell>
          <cell r="D95">
            <v>170</v>
          </cell>
          <cell r="E95">
            <v>0</v>
          </cell>
          <cell r="F95">
            <v>170</v>
          </cell>
          <cell r="G95">
            <v>0</v>
          </cell>
          <cell r="H95">
            <v>0</v>
          </cell>
          <cell r="I95">
            <v>170</v>
          </cell>
        </row>
        <row r="96">
          <cell r="A96" t="str">
            <v>04730037</v>
          </cell>
          <cell r="B96" t="str">
            <v>ОАО  "ПРИКАСПИЙНЕФТЕСЕРВИС"</v>
          </cell>
          <cell r="C96">
            <v>18</v>
          </cell>
          <cell r="D96">
            <v>55</v>
          </cell>
          <cell r="E96">
            <v>106</v>
          </cell>
          <cell r="F96">
            <v>20</v>
          </cell>
          <cell r="G96">
            <v>18</v>
          </cell>
          <cell r="H96">
            <v>18</v>
          </cell>
          <cell r="I96">
            <v>106</v>
          </cell>
          <cell r="J96">
            <v>55</v>
          </cell>
          <cell r="K96">
            <v>106</v>
          </cell>
          <cell r="L96">
            <v>20</v>
          </cell>
        </row>
        <row r="97">
          <cell r="A97" t="str">
            <v>04803302</v>
          </cell>
          <cell r="B97" t="str">
            <v>АОЗТ УПТК "ЮЖУРАЛЭНЕРГОСТРОЙ"</v>
          </cell>
          <cell r="C97">
            <v>39</v>
          </cell>
          <cell r="D97">
            <v>149</v>
          </cell>
          <cell r="E97">
            <v>39</v>
          </cell>
          <cell r="F97">
            <v>149</v>
          </cell>
          <cell r="G97">
            <v>69</v>
          </cell>
          <cell r="H97">
            <v>34</v>
          </cell>
          <cell r="I97">
            <v>57</v>
          </cell>
          <cell r="J97">
            <v>69</v>
          </cell>
          <cell r="K97">
            <v>43</v>
          </cell>
          <cell r="L97">
            <v>10</v>
          </cell>
        </row>
        <row r="98">
          <cell r="A98" t="str">
            <v>04805746</v>
          </cell>
          <cell r="B98" t="str">
            <v>АООТ "НОЯБРЬСКИЕ ЭЛЕКТРИЧЕСКИЕ СЕТИ" ЭНЕРГОПРЕДПРИЯТИЯ АООТ "ТЮМЕНЬЭНЕРГО"</v>
          </cell>
          <cell r="C98">
            <v>3</v>
          </cell>
          <cell r="D98">
            <v>30</v>
          </cell>
          <cell r="E98">
            <v>3</v>
          </cell>
          <cell r="F98">
            <v>30</v>
          </cell>
          <cell r="G98">
            <v>3</v>
          </cell>
          <cell r="H98">
            <v>0</v>
          </cell>
          <cell r="I98">
            <v>0</v>
          </cell>
          <cell r="J98">
            <v>0</v>
          </cell>
          <cell r="K98">
            <v>30</v>
          </cell>
        </row>
        <row r="99">
          <cell r="A99" t="str">
            <v>04824369</v>
          </cell>
          <cell r="B99" t="str">
            <v>ГП "Д/В МОРСКАЯ ИНЖ.-ГЕОЛОГИЧ. ЭКСПЕДИЦИЯ"</v>
          </cell>
          <cell r="C99">
            <v>68</v>
          </cell>
          <cell r="D99">
            <v>187</v>
          </cell>
          <cell r="E99">
            <v>137</v>
          </cell>
          <cell r="F99">
            <v>39</v>
          </cell>
          <cell r="G99">
            <v>200</v>
          </cell>
          <cell r="H99">
            <v>200</v>
          </cell>
          <cell r="I99">
            <v>4</v>
          </cell>
          <cell r="J99">
            <v>29</v>
          </cell>
          <cell r="K99">
            <v>37</v>
          </cell>
          <cell r="L99">
            <v>29</v>
          </cell>
        </row>
        <row r="100">
          <cell r="A100" t="str">
            <v>04860395</v>
          </cell>
          <cell r="B100" t="str">
            <v>ВТФ "ВНИИМЕТМАШЭКСПОРТ"</v>
          </cell>
          <cell r="C100">
            <v>135</v>
          </cell>
          <cell r="D100">
            <v>58</v>
          </cell>
          <cell r="E100">
            <v>99</v>
          </cell>
          <cell r="F100">
            <v>135</v>
          </cell>
          <cell r="G100">
            <v>58</v>
          </cell>
          <cell r="H100">
            <v>99</v>
          </cell>
          <cell r="I100">
            <v>0</v>
          </cell>
          <cell r="J100">
            <v>0</v>
          </cell>
        </row>
        <row r="101">
          <cell r="A101" t="str">
            <v>04884214</v>
          </cell>
          <cell r="B101" t="str">
            <v>ЗАО"АДС С ИНДИЕЙ"СОВИНКОМ-ЦЕНТР"</v>
          </cell>
          <cell r="C101">
            <v>0</v>
          </cell>
          <cell r="D101">
            <v>0</v>
          </cell>
          <cell r="E101">
            <v>0</v>
          </cell>
        </row>
        <row r="102">
          <cell r="A102" t="str">
            <v>05013527</v>
          </cell>
          <cell r="B102" t="str">
            <v>ЗАО "ВЛАДИМИРАГРОВОДСТРОЙ"</v>
          </cell>
          <cell r="C102">
            <v>68</v>
          </cell>
          <cell r="D102">
            <v>29</v>
          </cell>
          <cell r="E102">
            <v>50</v>
          </cell>
          <cell r="F102">
            <v>59</v>
          </cell>
          <cell r="G102">
            <v>42</v>
          </cell>
          <cell r="H102">
            <v>59</v>
          </cell>
          <cell r="I102">
            <v>42</v>
          </cell>
          <cell r="J102">
            <v>0</v>
          </cell>
          <cell r="K102">
            <v>59</v>
          </cell>
          <cell r="L102">
            <v>42</v>
          </cell>
        </row>
        <row r="103">
          <cell r="A103" t="str">
            <v>05015331</v>
          </cell>
          <cell r="B103" t="str">
            <v>ОАО "ПОДОЛЬСКИЙ МАШЗАВОД"</v>
          </cell>
          <cell r="C103">
            <v>19</v>
          </cell>
          <cell r="D103">
            <v>164</v>
          </cell>
          <cell r="E103">
            <v>164</v>
          </cell>
        </row>
        <row r="104">
          <cell r="A104" t="str">
            <v>05030632</v>
          </cell>
          <cell r="B104" t="str">
            <v>ДП РАО "ГАЗПРОМ" "ГАЗКОМПЛЕКТИМПЭКС"</v>
          </cell>
          <cell r="C104">
            <v>625</v>
          </cell>
          <cell r="D104">
            <v>20</v>
          </cell>
          <cell r="E104">
            <v>36</v>
          </cell>
          <cell r="F104">
            <v>625</v>
          </cell>
          <cell r="G104">
            <v>20</v>
          </cell>
          <cell r="H104">
            <v>625</v>
          </cell>
          <cell r="I104">
            <v>20</v>
          </cell>
          <cell r="J104">
            <v>0</v>
          </cell>
          <cell r="K104">
            <v>36</v>
          </cell>
        </row>
        <row r="105">
          <cell r="A105" t="str">
            <v>05030856</v>
          </cell>
          <cell r="B105" t="str">
            <v>ЗАО "ЭНЕРГОМАШЭКСПОРТ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 t="str">
            <v>05052846</v>
          </cell>
          <cell r="B106" t="str">
            <v>АО "КРАЙБЫТКОМПЛЕКТ"</v>
          </cell>
          <cell r="C106">
            <v>0</v>
          </cell>
          <cell r="D106">
            <v>0</v>
          </cell>
          <cell r="E106">
            <v>78</v>
          </cell>
          <cell r="F106">
            <v>40</v>
          </cell>
          <cell r="G106">
            <v>46</v>
          </cell>
          <cell r="H106">
            <v>78</v>
          </cell>
          <cell r="I106">
            <v>40</v>
          </cell>
          <cell r="J106">
            <v>0</v>
          </cell>
          <cell r="K106">
            <v>40</v>
          </cell>
        </row>
        <row r="107">
          <cell r="A107" t="str">
            <v>05229552</v>
          </cell>
          <cell r="B107" t="str">
            <v>ЗАО "ЛЕНЖИЛПРОМКОМПЛЕКТ"</v>
          </cell>
          <cell r="C107">
            <v>5</v>
          </cell>
          <cell r="D107">
            <v>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5</v>
          </cell>
        </row>
        <row r="108">
          <cell r="A108" t="str">
            <v>05434815</v>
          </cell>
          <cell r="B108" t="str">
            <v>ТОО МСП "ЭКСПОВЕСТРАHС"/ЗАО "ТРУБОИМПЕКС"</v>
          </cell>
          <cell r="C108">
            <v>0</v>
          </cell>
          <cell r="D108">
            <v>6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60</v>
          </cell>
        </row>
        <row r="109">
          <cell r="A109" t="str">
            <v>05744656</v>
          </cell>
          <cell r="B109" t="str">
            <v>АООТ "РУМО"</v>
          </cell>
          <cell r="C109">
            <v>80</v>
          </cell>
          <cell r="D109">
            <v>70</v>
          </cell>
          <cell r="E109">
            <v>70</v>
          </cell>
          <cell r="F109">
            <v>0</v>
          </cell>
          <cell r="G109">
            <v>0</v>
          </cell>
          <cell r="H109">
            <v>13</v>
          </cell>
          <cell r="I109">
            <v>0</v>
          </cell>
          <cell r="J109">
            <v>32</v>
          </cell>
          <cell r="K109">
            <v>0</v>
          </cell>
          <cell r="L109">
            <v>53</v>
          </cell>
        </row>
        <row r="110">
          <cell r="A110" t="str">
            <v>05756754</v>
          </cell>
          <cell r="B110" t="str">
            <v>ОАО"ЗВЕЗДА"</v>
          </cell>
          <cell r="C110">
            <v>6</v>
          </cell>
          <cell r="D110">
            <v>6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6</v>
          </cell>
        </row>
        <row r="111">
          <cell r="A111" t="str">
            <v>05757665</v>
          </cell>
          <cell r="B111" t="str">
            <v>АО "НОВОЛИПЕЦКИЙ МЕТКОМБИНАТ"</v>
          </cell>
          <cell r="C111">
            <v>0</v>
          </cell>
          <cell r="D111">
            <v>20</v>
          </cell>
          <cell r="E111">
            <v>0</v>
          </cell>
          <cell r="F111">
            <v>2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20</v>
          </cell>
        </row>
        <row r="112">
          <cell r="A112" t="str">
            <v>05757676</v>
          </cell>
          <cell r="B112" t="str">
            <v>ОАО "ЗАПСИБМЕТКОМБИНАТ"</v>
          </cell>
          <cell r="C112">
            <v>138</v>
          </cell>
          <cell r="D112">
            <v>33</v>
          </cell>
          <cell r="E112">
            <v>138</v>
          </cell>
          <cell r="F112">
            <v>33</v>
          </cell>
          <cell r="G112">
            <v>13</v>
          </cell>
          <cell r="H112">
            <v>0</v>
          </cell>
          <cell r="I112">
            <v>33</v>
          </cell>
          <cell r="J112">
            <v>0</v>
          </cell>
          <cell r="K112">
            <v>13</v>
          </cell>
        </row>
        <row r="113">
          <cell r="A113" t="str">
            <v>05757713</v>
          </cell>
          <cell r="B113" t="str">
            <v>ОАО "ВИЗ"(ВЕРХ-ИСЕТСКИЙ МЕТАЛЛУРГИЧЕСКИЙ ЗАВОД)                             0766</v>
          </cell>
          <cell r="C113">
            <v>10</v>
          </cell>
          <cell r="D113">
            <v>12</v>
          </cell>
          <cell r="E113">
            <v>13</v>
          </cell>
          <cell r="F113">
            <v>10</v>
          </cell>
          <cell r="G113">
            <v>12</v>
          </cell>
          <cell r="H113">
            <v>13</v>
          </cell>
          <cell r="I113">
            <v>0</v>
          </cell>
          <cell r="J113">
            <v>10</v>
          </cell>
          <cell r="K113">
            <v>12</v>
          </cell>
          <cell r="L113">
            <v>13</v>
          </cell>
        </row>
        <row r="114">
          <cell r="A114" t="str">
            <v>05757771</v>
          </cell>
          <cell r="B114" t="str">
            <v>ОАО "НОВОСИБИРСКИЙ МЕТАЛЛУРГИЧЕСКИЙ ЗАВОД"</v>
          </cell>
          <cell r="C114">
            <v>43</v>
          </cell>
          <cell r="D114">
            <v>50</v>
          </cell>
          <cell r="E114">
            <v>43</v>
          </cell>
          <cell r="F114">
            <v>43</v>
          </cell>
          <cell r="G114">
            <v>50</v>
          </cell>
        </row>
        <row r="115">
          <cell r="A115" t="str">
            <v>05757848</v>
          </cell>
          <cell r="B115" t="str">
            <v>АО "ВЫКСУНСКИЙ МЕТАЛЛУРГИЧЕСКИЙ ЗАВОД"</v>
          </cell>
          <cell r="C115">
            <v>444</v>
          </cell>
          <cell r="D115">
            <v>444</v>
          </cell>
          <cell r="E115">
            <v>481</v>
          </cell>
          <cell r="F115">
            <v>88</v>
          </cell>
          <cell r="G115">
            <v>688</v>
          </cell>
          <cell r="H115">
            <v>607</v>
          </cell>
          <cell r="I115">
            <v>325</v>
          </cell>
          <cell r="J115">
            <v>3398</v>
          </cell>
          <cell r="K115">
            <v>635</v>
          </cell>
          <cell r="L115">
            <v>422</v>
          </cell>
        </row>
        <row r="116">
          <cell r="A116" t="str">
            <v>05757854</v>
          </cell>
          <cell r="B116" t="str">
            <v>ОАО МОСКОВСКИЙ ТРУБНЫЙ З-Д "ФИЛИТ"</v>
          </cell>
          <cell r="C116">
            <v>1</v>
          </cell>
          <cell r="D116">
            <v>132</v>
          </cell>
          <cell r="E116">
            <v>71</v>
          </cell>
          <cell r="F116">
            <v>67</v>
          </cell>
          <cell r="G116">
            <v>90</v>
          </cell>
          <cell r="H116">
            <v>1</v>
          </cell>
          <cell r="I116">
            <v>60</v>
          </cell>
          <cell r="J116">
            <v>31</v>
          </cell>
          <cell r="K116">
            <v>31</v>
          </cell>
          <cell r="L116">
            <v>149</v>
          </cell>
        </row>
        <row r="117">
          <cell r="A117" t="str">
            <v>05759404</v>
          </cell>
          <cell r="B117" t="str">
            <v>ФИРМА "БРЯНСКГАЗЭНЕРГОСЕРВИС"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 t="str">
            <v>05761695</v>
          </cell>
          <cell r="B118" t="str">
            <v>ОАО "ЩЕКИНОАЗОТ"</v>
          </cell>
          <cell r="C118">
            <v>1</v>
          </cell>
          <cell r="D118">
            <v>10</v>
          </cell>
          <cell r="E118">
            <v>1</v>
          </cell>
          <cell r="F118">
            <v>1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10</v>
          </cell>
        </row>
        <row r="119">
          <cell r="A119" t="str">
            <v>05763441</v>
          </cell>
          <cell r="B119" t="str">
            <v>ОАО "ХИМПРОМ"</v>
          </cell>
          <cell r="C119">
            <v>0</v>
          </cell>
          <cell r="D119">
            <v>1012</v>
          </cell>
          <cell r="E119">
            <v>2</v>
          </cell>
          <cell r="F119">
            <v>0</v>
          </cell>
          <cell r="G119">
            <v>1012</v>
          </cell>
          <cell r="H119">
            <v>2</v>
          </cell>
          <cell r="I119">
            <v>1012</v>
          </cell>
          <cell r="J119">
            <v>0</v>
          </cell>
          <cell r="K119">
            <v>2</v>
          </cell>
          <cell r="L119">
            <v>36</v>
          </cell>
        </row>
        <row r="120">
          <cell r="A120" t="str">
            <v>05763843</v>
          </cell>
          <cell r="B120" t="str">
            <v>OАО "КОЛОМЕНСКИЙ ЗАВОД"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 t="str">
            <v>05763851</v>
          </cell>
          <cell r="B121" t="str">
            <v>ОАО "ПЕНЗЕНСКИЙ ДИЗЕЛЬНЫЙ З-Д"</v>
          </cell>
          <cell r="C121">
            <v>3</v>
          </cell>
          <cell r="D121">
            <v>0</v>
          </cell>
          <cell r="E121">
            <v>1</v>
          </cell>
          <cell r="F121">
            <v>1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</v>
          </cell>
        </row>
        <row r="122">
          <cell r="A122" t="str">
            <v>05764417</v>
          </cell>
          <cell r="B122" t="str">
            <v>АООТ "ИЖОРСКИЕ ЗАВОДЫ " (ПО ПОРУЧЕНИЮ ООО "РЕМСТРОЙМАШ")</v>
          </cell>
          <cell r="C122">
            <v>80</v>
          </cell>
          <cell r="D122">
            <v>44</v>
          </cell>
          <cell r="E122">
            <v>170</v>
          </cell>
          <cell r="F122">
            <v>44</v>
          </cell>
          <cell r="G122">
            <v>170</v>
          </cell>
          <cell r="H122">
            <v>0</v>
          </cell>
          <cell r="I122">
            <v>0</v>
          </cell>
          <cell r="J122">
            <v>0</v>
          </cell>
          <cell r="K122">
            <v>44</v>
          </cell>
          <cell r="L122">
            <v>170</v>
          </cell>
        </row>
        <row r="123">
          <cell r="A123" t="str">
            <v>05764432</v>
          </cell>
          <cell r="B123" t="str">
            <v>ОАО "КРАСНЫЙ КОТЕЛЬЩИК"</v>
          </cell>
          <cell r="C123">
            <v>0</v>
          </cell>
          <cell r="D123">
            <v>0</v>
          </cell>
          <cell r="E123">
            <v>1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1</v>
          </cell>
        </row>
        <row r="124">
          <cell r="A124" t="str">
            <v>05766869</v>
          </cell>
          <cell r="B124" t="str">
            <v>ОАО "ОМСКШИНА"</v>
          </cell>
          <cell r="C124">
            <v>10</v>
          </cell>
          <cell r="D124">
            <v>1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10</v>
          </cell>
        </row>
        <row r="125">
          <cell r="A125" t="str">
            <v>05768266</v>
          </cell>
          <cell r="B125" t="str">
            <v>"ЗАРО" ОАО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05770858</v>
          </cell>
          <cell r="B126" t="str">
            <v>ОАО "РАЗРЕЗ БОРОДИНСКИЙ"                                                  /Б/</v>
          </cell>
          <cell r="C126">
            <v>9</v>
          </cell>
          <cell r="D126">
            <v>9</v>
          </cell>
          <cell r="E126">
            <v>16</v>
          </cell>
        </row>
        <row r="127">
          <cell r="A127" t="str">
            <v>05780913</v>
          </cell>
          <cell r="B127" t="str">
            <v>АСТРАХАНЬГАЗПРОМ АО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 t="str">
            <v>05784673</v>
          </cell>
          <cell r="B128" t="str">
            <v>ОАО"ВОЛГОЭНЕРГОСТРОЙПРОМ"</v>
          </cell>
          <cell r="C128">
            <v>33</v>
          </cell>
          <cell r="D128">
            <v>196</v>
          </cell>
          <cell r="E128">
            <v>33</v>
          </cell>
          <cell r="F128">
            <v>196</v>
          </cell>
          <cell r="G128">
            <v>196</v>
          </cell>
        </row>
        <row r="129">
          <cell r="A129" t="str">
            <v>05785649</v>
          </cell>
          <cell r="B129" t="str">
            <v>АООТ "АЛТАЙДИЗЕЛЬ"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 t="str">
            <v>05785833</v>
          </cell>
          <cell r="B130" t="str">
            <v>АО"МОССЕЛЬМАШ"</v>
          </cell>
          <cell r="C130">
            <v>23</v>
          </cell>
          <cell r="D130">
            <v>50</v>
          </cell>
          <cell r="E130">
            <v>23</v>
          </cell>
          <cell r="F130">
            <v>5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23</v>
          </cell>
          <cell r="L130">
            <v>50</v>
          </cell>
        </row>
        <row r="131">
          <cell r="A131" t="str">
            <v>05785862</v>
          </cell>
          <cell r="B131" t="str">
            <v>СИБЗАВОД ИМ.БОРЦОВ РЕВОЛЮЦИИ</v>
          </cell>
          <cell r="C131">
            <v>2</v>
          </cell>
          <cell r="D131">
            <v>2</v>
          </cell>
          <cell r="E131">
            <v>4</v>
          </cell>
          <cell r="F131">
            <v>3</v>
          </cell>
          <cell r="G131">
            <v>4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4</v>
          </cell>
        </row>
        <row r="132">
          <cell r="A132" t="str">
            <v>05789958</v>
          </cell>
          <cell r="B132" t="str">
            <v>ИШИМСКИЕ ЭЛЕКТРИЧЕСКИЕ СЕТИ - ЭНЕРГОПРЕДРПИЯТИЕ АООТ "ТЮМЕНЬЭНЕРГО"</v>
          </cell>
          <cell r="C132">
            <v>20</v>
          </cell>
          <cell r="D132">
            <v>20</v>
          </cell>
          <cell r="E132">
            <v>20</v>
          </cell>
        </row>
        <row r="133">
          <cell r="A133" t="str">
            <v>05790484</v>
          </cell>
          <cell r="B133" t="str">
            <v>АО ПО ИСКОЖ</v>
          </cell>
          <cell r="C133">
            <v>11</v>
          </cell>
          <cell r="D133">
            <v>11</v>
          </cell>
          <cell r="E133">
            <v>7</v>
          </cell>
          <cell r="F133">
            <v>12</v>
          </cell>
          <cell r="G133">
            <v>13</v>
          </cell>
          <cell r="H133">
            <v>7</v>
          </cell>
          <cell r="I133">
            <v>15</v>
          </cell>
          <cell r="J133">
            <v>0</v>
          </cell>
          <cell r="K133">
            <v>15</v>
          </cell>
        </row>
        <row r="134">
          <cell r="A134" t="str">
            <v>05797204</v>
          </cell>
          <cell r="B134" t="str">
            <v>ОАО ВОЛГОДИЗЕЛЬМАШ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 t="str">
            <v>05799321</v>
          </cell>
          <cell r="B135" t="str">
            <v>АО "БЕЛЭНЕРГОМАШ"</v>
          </cell>
          <cell r="C135">
            <v>4</v>
          </cell>
          <cell r="D135">
            <v>25</v>
          </cell>
          <cell r="E135">
            <v>4</v>
          </cell>
          <cell r="F135">
            <v>25</v>
          </cell>
          <cell r="G135">
            <v>4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25</v>
          </cell>
        </row>
        <row r="136">
          <cell r="A136" t="str">
            <v>05804803</v>
          </cell>
          <cell r="B136" t="str">
            <v>3АО "МЕТРОВАГОНМАШ"</v>
          </cell>
          <cell r="C136">
            <v>0</v>
          </cell>
          <cell r="D136">
            <v>10</v>
          </cell>
          <cell r="E136">
            <v>10</v>
          </cell>
          <cell r="F136">
            <v>10</v>
          </cell>
        </row>
        <row r="137">
          <cell r="A137" t="str">
            <v>05829625</v>
          </cell>
          <cell r="B137" t="str">
            <v>АОЗТ "СИСАФИКО"</v>
          </cell>
          <cell r="C137">
            <v>0</v>
          </cell>
          <cell r="D137">
            <v>12</v>
          </cell>
          <cell r="E137">
            <v>12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12</v>
          </cell>
        </row>
        <row r="138">
          <cell r="A138" t="str">
            <v>06023150</v>
          </cell>
          <cell r="B138" t="str">
            <v>КООПЕРАТИВ "ЦНТУ "ПРОМЕТЕЙ"</v>
          </cell>
          <cell r="C138">
            <v>1</v>
          </cell>
          <cell r="D138">
            <v>0</v>
          </cell>
          <cell r="E138">
            <v>8</v>
          </cell>
          <cell r="F138">
            <v>1</v>
          </cell>
          <cell r="G138">
            <v>0</v>
          </cell>
          <cell r="H138">
            <v>1</v>
          </cell>
          <cell r="I138">
            <v>0</v>
          </cell>
          <cell r="J138">
            <v>0</v>
          </cell>
          <cell r="K138">
            <v>8</v>
          </cell>
        </row>
        <row r="139">
          <cell r="A139" t="str">
            <v>06912914</v>
          </cell>
          <cell r="B139" t="str">
            <v>ООО "СПИНОР ЛТД"</v>
          </cell>
          <cell r="C139">
            <v>1</v>
          </cell>
          <cell r="D139">
            <v>0</v>
          </cell>
          <cell r="E139">
            <v>0</v>
          </cell>
          <cell r="F139">
            <v>8</v>
          </cell>
          <cell r="G139">
            <v>1</v>
          </cell>
          <cell r="H139">
            <v>1</v>
          </cell>
          <cell r="I139">
            <v>0</v>
          </cell>
          <cell r="J139">
            <v>0</v>
          </cell>
          <cell r="K139">
            <v>8</v>
          </cell>
        </row>
        <row r="140">
          <cell r="A140" t="str">
            <v>07501107</v>
          </cell>
          <cell r="B140" t="str">
            <v>ОАО"ОРСКИЙ МАШИНОСТРОИТЕЛЬНЫЙ ЗАВОД"</v>
          </cell>
          <cell r="C140">
            <v>59</v>
          </cell>
          <cell r="D140">
            <v>59</v>
          </cell>
          <cell r="E140">
            <v>49</v>
          </cell>
          <cell r="F140">
            <v>0</v>
          </cell>
          <cell r="G140">
            <v>0</v>
          </cell>
          <cell r="H140">
            <v>49</v>
          </cell>
        </row>
        <row r="141">
          <cell r="A141" t="str">
            <v>07504063</v>
          </cell>
          <cell r="B141" t="str">
            <v>ГП "ЛИАНОЗОВСКИЙ ЭЛЕКТРОМЕХАНИЧЕСКИЙ ЗАВОД"</v>
          </cell>
          <cell r="C141">
            <v>0</v>
          </cell>
          <cell r="D141">
            <v>100</v>
          </cell>
          <cell r="E141">
            <v>63</v>
          </cell>
          <cell r="F141">
            <v>0</v>
          </cell>
          <cell r="G141">
            <v>100</v>
          </cell>
          <cell r="H141">
            <v>100</v>
          </cell>
          <cell r="I141">
            <v>11</v>
          </cell>
          <cell r="J141">
            <v>63</v>
          </cell>
          <cell r="K141">
            <v>0</v>
          </cell>
          <cell r="L141">
            <v>11</v>
          </cell>
        </row>
        <row r="142">
          <cell r="A142" t="str">
            <v>07509416</v>
          </cell>
          <cell r="B142" t="str">
            <v>АВИАЦИОННОЕ ПРОИЗВОДСТВЕННОЕ ОБЪЕДИНЕНИЕ,</v>
          </cell>
          <cell r="C142">
            <v>0</v>
          </cell>
          <cell r="D142">
            <v>22</v>
          </cell>
          <cell r="E142">
            <v>12</v>
          </cell>
          <cell r="F142">
            <v>13</v>
          </cell>
          <cell r="G142">
            <v>0</v>
          </cell>
          <cell r="H142">
            <v>22</v>
          </cell>
          <cell r="I142">
            <v>12</v>
          </cell>
          <cell r="J142">
            <v>22</v>
          </cell>
          <cell r="K142">
            <v>12</v>
          </cell>
          <cell r="L142">
            <v>13</v>
          </cell>
        </row>
        <row r="143">
          <cell r="A143" t="str">
            <v>07513234</v>
          </cell>
          <cell r="B143" t="str">
            <v>"ГОСУДАРСТВЕННЫЙ ОБУХОВСКИЙ ЗАВОД"</v>
          </cell>
          <cell r="C143">
            <v>18</v>
          </cell>
          <cell r="D143">
            <v>18</v>
          </cell>
          <cell r="E143">
            <v>18</v>
          </cell>
          <cell r="F143">
            <v>18</v>
          </cell>
          <cell r="G143">
            <v>18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8</v>
          </cell>
        </row>
        <row r="144">
          <cell r="A144" t="str">
            <v>07513317</v>
          </cell>
          <cell r="B144" t="str">
            <v>ЗАО "САРАТОВСКИЙ АВИАЦИОННЫЙ ЗАВОД"</v>
          </cell>
          <cell r="C144">
            <v>3</v>
          </cell>
          <cell r="D144">
            <v>3</v>
          </cell>
          <cell r="E144">
            <v>67</v>
          </cell>
          <cell r="F144">
            <v>5</v>
          </cell>
          <cell r="G144">
            <v>0</v>
          </cell>
          <cell r="H144">
            <v>26</v>
          </cell>
          <cell r="I144">
            <v>23</v>
          </cell>
          <cell r="J144">
            <v>24</v>
          </cell>
          <cell r="K144">
            <v>35</v>
          </cell>
          <cell r="L144">
            <v>35</v>
          </cell>
        </row>
        <row r="145">
          <cell r="A145" t="str">
            <v>07514512</v>
          </cell>
          <cell r="B145" t="str">
            <v>ОАО "РЫБИНСКИЕ МОТОРЫ"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 t="str">
            <v>07516103</v>
          </cell>
          <cell r="B146" t="str">
            <v>ГПО "СИБПРИБОРМАШ"</v>
          </cell>
          <cell r="C146">
            <v>9</v>
          </cell>
          <cell r="D146">
            <v>9</v>
          </cell>
          <cell r="E146">
            <v>9</v>
          </cell>
        </row>
        <row r="147">
          <cell r="A147" t="str">
            <v>07516250</v>
          </cell>
          <cell r="B147" t="str">
            <v>ЦНИИ КМ "ПРОМЕТЕЙ"</v>
          </cell>
          <cell r="C147">
            <v>0</v>
          </cell>
          <cell r="D147">
            <v>0</v>
          </cell>
          <cell r="E147">
            <v>1</v>
          </cell>
          <cell r="F147">
            <v>0</v>
          </cell>
          <cell r="G147">
            <v>1</v>
          </cell>
          <cell r="H147">
            <v>0</v>
          </cell>
          <cell r="I147">
            <v>1</v>
          </cell>
          <cell r="J147">
            <v>0</v>
          </cell>
          <cell r="K147">
            <v>0</v>
          </cell>
          <cell r="L147">
            <v>0</v>
          </cell>
        </row>
        <row r="148">
          <cell r="A148" t="str">
            <v>07519550</v>
          </cell>
          <cell r="B148" t="str">
            <v>ВОЛГОГРАДСКИЙ СУДОСТРОИТЕЛЬНЫЙ ЗАВОД</v>
          </cell>
          <cell r="C148">
            <v>0</v>
          </cell>
          <cell r="D148">
            <v>123</v>
          </cell>
          <cell r="E148">
            <v>0</v>
          </cell>
          <cell r="F148">
            <v>123</v>
          </cell>
          <cell r="G148">
            <v>240</v>
          </cell>
          <cell r="H148">
            <v>123</v>
          </cell>
          <cell r="I148">
            <v>240</v>
          </cell>
        </row>
        <row r="149">
          <cell r="A149" t="str">
            <v>07520895</v>
          </cell>
          <cell r="B149" t="str">
            <v>ГОСУДАРСТВЕНЕНОЕ ПО "ИРТЫШ"(ОМПО)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 t="str">
            <v>07521952</v>
          </cell>
          <cell r="B150" t="str">
            <v>ГП "АДМИРАЛТЕЙСКИЕ ВЕРФИ"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07524700</v>
          </cell>
          <cell r="B151" t="str">
            <v>АОЗТ ВАО ТЕХМАШЭКСПОРТ</v>
          </cell>
          <cell r="C151">
            <v>5</v>
          </cell>
          <cell r="D151">
            <v>5</v>
          </cell>
          <cell r="E151">
            <v>0</v>
          </cell>
          <cell r="F151">
            <v>0</v>
          </cell>
          <cell r="G151">
            <v>5</v>
          </cell>
        </row>
        <row r="152">
          <cell r="A152" t="str">
            <v>07527454</v>
          </cell>
          <cell r="B152" t="str">
            <v>АО "КАЛУЖСКИЙ ТУРБИННЫЙ ЗАВОД"</v>
          </cell>
          <cell r="C152">
            <v>37</v>
          </cell>
          <cell r="D152">
            <v>18</v>
          </cell>
          <cell r="E152">
            <v>2</v>
          </cell>
          <cell r="F152">
            <v>163</v>
          </cell>
          <cell r="G152">
            <v>31</v>
          </cell>
          <cell r="H152">
            <v>101</v>
          </cell>
          <cell r="I152">
            <v>4</v>
          </cell>
          <cell r="J152">
            <v>31</v>
          </cell>
          <cell r="K152">
            <v>101</v>
          </cell>
          <cell r="L152">
            <v>4</v>
          </cell>
        </row>
        <row r="153">
          <cell r="A153" t="str">
            <v>07529945</v>
          </cell>
          <cell r="B153" t="str">
            <v>ЦЕНТРАЛЬНЫЙ НИИ МАТЕРИАЛОВ (ЦНИИМ)</v>
          </cell>
          <cell r="C153">
            <v>0</v>
          </cell>
          <cell r="D153">
            <v>3</v>
          </cell>
          <cell r="E153">
            <v>0</v>
          </cell>
          <cell r="F153">
            <v>3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3</v>
          </cell>
        </row>
        <row r="154">
          <cell r="A154" t="str">
            <v>07530238</v>
          </cell>
          <cell r="B154" t="str">
            <v>АООТ РКК"ЭНЕРГИЯ"</v>
          </cell>
          <cell r="C154">
            <v>20</v>
          </cell>
          <cell r="D154">
            <v>2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20</v>
          </cell>
        </row>
        <row r="155">
          <cell r="A155" t="str">
            <v>07531953</v>
          </cell>
          <cell r="B155" t="str">
            <v>ОАО "КВЕРНЕР-ВЫБОРГ ВЕРФЬ"</v>
          </cell>
          <cell r="C155">
            <v>3</v>
          </cell>
          <cell r="D155">
            <v>3</v>
          </cell>
          <cell r="E155">
            <v>3</v>
          </cell>
          <cell r="F155">
            <v>3</v>
          </cell>
          <cell r="G155">
            <v>3</v>
          </cell>
          <cell r="H155">
            <v>0</v>
          </cell>
          <cell r="I155">
            <v>67</v>
          </cell>
        </row>
        <row r="156">
          <cell r="A156" t="str">
            <v>07539156</v>
          </cell>
          <cell r="B156" t="str">
            <v>ТАТАРСКОЕ ПО "СВИЯГА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 t="str">
            <v>07539601</v>
          </cell>
          <cell r="B157" t="str">
            <v>ГП "ВНИИАЭС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 t="str">
            <v>07543637</v>
          </cell>
          <cell r="B158" t="str">
            <v>ГОСУДАРСТВЕННАЯ ХОЗРАСЧЕТНАЯ ОРГАНИЗАЦИЯ</v>
          </cell>
          <cell r="C158">
            <v>36</v>
          </cell>
          <cell r="D158">
            <v>36</v>
          </cell>
          <cell r="E158">
            <v>1</v>
          </cell>
          <cell r="F158">
            <v>20</v>
          </cell>
          <cell r="G158">
            <v>0</v>
          </cell>
          <cell r="H158">
            <v>1</v>
          </cell>
          <cell r="I158">
            <v>20</v>
          </cell>
          <cell r="J158">
            <v>20</v>
          </cell>
        </row>
        <row r="159">
          <cell r="A159" t="str">
            <v>07544217</v>
          </cell>
          <cell r="B159" t="str">
            <v>КАЗ. ОПЫТНОЕ КОНСТРУКТОРСКОЕ БЮРО "СОЮЗ"</v>
          </cell>
          <cell r="C159">
            <v>10</v>
          </cell>
          <cell r="D159">
            <v>10</v>
          </cell>
          <cell r="E159">
            <v>1</v>
          </cell>
          <cell r="F159">
            <v>2</v>
          </cell>
          <cell r="G159">
            <v>1</v>
          </cell>
          <cell r="H159">
            <v>2</v>
          </cell>
          <cell r="I159">
            <v>0</v>
          </cell>
          <cell r="J159">
            <v>0</v>
          </cell>
          <cell r="K159">
            <v>0</v>
          </cell>
          <cell r="L159">
            <v>1</v>
          </cell>
        </row>
        <row r="160">
          <cell r="A160" t="str">
            <v>07544401</v>
          </cell>
          <cell r="B160" t="str">
            <v>АОЗТ "ИНТЕРНАЦИОНАЛЬНЫЕ ЭНЕРГЕТИЧЕСКИЕ  ТЕХНОЛОГИИ" (ИНЕРТЕК)</v>
          </cell>
          <cell r="C160">
            <v>0</v>
          </cell>
          <cell r="D160">
            <v>7</v>
          </cell>
          <cell r="E160">
            <v>0</v>
          </cell>
          <cell r="F160">
            <v>7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7</v>
          </cell>
        </row>
        <row r="161">
          <cell r="A161" t="str">
            <v>07546819</v>
          </cell>
          <cell r="B161" t="str">
            <v>ОАО "АВИАДВИГАТЕЛЬ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 t="str">
            <v>07547339</v>
          </cell>
          <cell r="B162" t="str">
            <v>ИССЛЕДОВАТЕЛЬСКИЙ ЦЕНТР ИМ.КЕЛДЫША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 t="str">
            <v>07552487</v>
          </cell>
          <cell r="B163" t="str">
            <v>ФГУП"ВАГОНОСТРОИТЕЛЬНЫЙ ЗАВОД ИМ.С.М.КИРОВА"</v>
          </cell>
          <cell r="C163">
            <v>2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 t="str">
            <v>07554931</v>
          </cell>
          <cell r="B164" t="str">
            <v>ПО"ЗЛАТОУСТОВСКИЙ МАШИНОСТРОИТЕЛЬНЫЙ ЗАВОД"</v>
          </cell>
          <cell r="C164">
            <v>0</v>
          </cell>
          <cell r="D164">
            <v>1</v>
          </cell>
          <cell r="E164">
            <v>0</v>
          </cell>
          <cell r="F164">
            <v>1</v>
          </cell>
          <cell r="G164">
            <v>0</v>
          </cell>
          <cell r="H164">
            <v>1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 t="str">
            <v>07565969</v>
          </cell>
          <cell r="B165" t="str">
            <v>ОАО "ВНЕШНЕЭКОНОМИЧЕСКОЕ ОБЪЕДИНЕНИЕ "АВИАЭКСПОРТ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20</v>
          </cell>
        </row>
        <row r="166">
          <cell r="A166" t="str">
            <v>07571160</v>
          </cell>
          <cell r="B166" t="str">
            <v>ОАО"АВИАЗАПЧАСТЬ"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 t="str">
            <v>07592268</v>
          </cell>
          <cell r="B167" t="str">
            <v>ГПКМП "ТУРБИНА"</v>
          </cell>
          <cell r="C167">
            <v>0</v>
          </cell>
          <cell r="D167">
            <v>0</v>
          </cell>
          <cell r="E167">
            <v>0</v>
          </cell>
        </row>
        <row r="168">
          <cell r="A168" t="str">
            <v>07618418</v>
          </cell>
          <cell r="B168" t="str">
            <v>ДОЧЕРН УНИТАРН ПРЕД-ТИЕ ГОСПРЕД-ТИЯ</v>
          </cell>
          <cell r="C168">
            <v>44</v>
          </cell>
          <cell r="D168">
            <v>107</v>
          </cell>
          <cell r="E168">
            <v>95</v>
          </cell>
          <cell r="F168">
            <v>44</v>
          </cell>
          <cell r="G168">
            <v>107</v>
          </cell>
          <cell r="H168">
            <v>312</v>
          </cell>
          <cell r="I168">
            <v>95</v>
          </cell>
          <cell r="J168">
            <v>0</v>
          </cell>
          <cell r="K168">
            <v>253</v>
          </cell>
          <cell r="L168">
            <v>312</v>
          </cell>
        </row>
        <row r="169">
          <cell r="A169" t="str">
            <v>07622118</v>
          </cell>
          <cell r="B169" t="str">
            <v>АО МАШИНОСТРОИТЕЛЬНЫЙ ЗАВОД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 t="str">
            <v>07622740</v>
          </cell>
          <cell r="B170" t="str">
            <v>ПРОИЗВОДСВЕННОЕ ОБЬЕДИНИНИЕ "МАЯК"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 t="str">
            <v>07629379</v>
          </cell>
          <cell r="B171" t="str">
            <v>НАУЧНО-ИССЛЕДОВАТЕЛЬСКИЙ И КОНСТРУКТОРСКИЙ ИНСТИТУТ МОНТАЖНОЙ ТЕХНОЛОГИИ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 t="str">
            <v>08344348</v>
          </cell>
          <cell r="B172" t="str">
            <v>4 ГОСУДАРСТВ. ЦЕНТРАЛЬНЫЙ ПОЛИГОН МО РФ В/Ч 15644(В/Ч 01475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5</v>
          </cell>
          <cell r="I172">
            <v>0</v>
          </cell>
          <cell r="J172">
            <v>0</v>
          </cell>
          <cell r="K172">
            <v>0</v>
          </cell>
          <cell r="L172">
            <v>5</v>
          </cell>
        </row>
        <row r="173">
          <cell r="A173" t="str">
            <v>08556955</v>
          </cell>
          <cell r="B173" t="str">
            <v>ИТКП-11</v>
          </cell>
          <cell r="C173">
            <v>3</v>
          </cell>
          <cell r="D173">
            <v>3</v>
          </cell>
          <cell r="E173">
            <v>3</v>
          </cell>
        </row>
        <row r="174">
          <cell r="A174" t="str">
            <v>08611252</v>
          </cell>
          <cell r="B174" t="str">
            <v>КОМБИНАТ "ПРИВОЛЖСКИЙ"</v>
          </cell>
          <cell r="C174">
            <v>120</v>
          </cell>
          <cell r="D174">
            <v>12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120</v>
          </cell>
        </row>
        <row r="175">
          <cell r="A175" t="str">
            <v>08611499</v>
          </cell>
          <cell r="B175" t="str">
            <v>КОМБИНАТ "АЛТАЙ" ЗСТУ КОМИТЕТА РФ ПО ГОСУДАРСТВЕННЫМ РЕЗЕРВАМ</v>
          </cell>
          <cell r="C175">
            <v>540</v>
          </cell>
          <cell r="D175">
            <v>120</v>
          </cell>
          <cell r="E175">
            <v>540</v>
          </cell>
          <cell r="F175">
            <v>120</v>
          </cell>
          <cell r="G175">
            <v>0</v>
          </cell>
          <cell r="H175">
            <v>0</v>
          </cell>
          <cell r="I175">
            <v>0</v>
          </cell>
          <cell r="J175">
            <v>540</v>
          </cell>
          <cell r="K175">
            <v>120</v>
          </cell>
        </row>
        <row r="176">
          <cell r="A176" t="str">
            <v>08612582</v>
          </cell>
          <cell r="B176" t="str">
            <v>КОМБИНАТ "ГОРНЫЙ"</v>
          </cell>
          <cell r="C176">
            <v>120</v>
          </cell>
          <cell r="D176">
            <v>12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120</v>
          </cell>
        </row>
        <row r="177">
          <cell r="A177" t="str">
            <v>08620015</v>
          </cell>
          <cell r="B177" t="str">
            <v>АООТ МПК"УРАЛПРОММОНТАЖ"</v>
          </cell>
          <cell r="C177">
            <v>36</v>
          </cell>
          <cell r="D177">
            <v>238</v>
          </cell>
          <cell r="E177">
            <v>63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08622474</v>
          </cell>
          <cell r="B178" t="str">
            <v>"ЛЕНИНГРАДСКАЯ АТОМНАЯ СТАНЦИЯ"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08623829</v>
          </cell>
          <cell r="B179" t="str">
            <v>ЗАО ПКП "АТОМПРОМКОМПЛЕКС"                                                  0131</v>
          </cell>
          <cell r="C179">
            <v>53</v>
          </cell>
          <cell r="D179">
            <v>82</v>
          </cell>
          <cell r="E179">
            <v>53</v>
          </cell>
          <cell r="F179">
            <v>82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53</v>
          </cell>
          <cell r="L179">
            <v>82</v>
          </cell>
        </row>
        <row r="180">
          <cell r="A180" t="str">
            <v>08626288</v>
          </cell>
          <cell r="B180" t="str">
            <v>ГНЦ ИНСТИТУТ ФИЗИКИ ВЫСОКИХ ЭНЕРГИЙ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 t="str">
            <v>08831692</v>
          </cell>
          <cell r="B181" t="str">
            <v>ИТКП-11</v>
          </cell>
          <cell r="C181">
            <v>59</v>
          </cell>
          <cell r="D181">
            <v>59</v>
          </cell>
          <cell r="E181">
            <v>1</v>
          </cell>
          <cell r="F181">
            <v>2</v>
          </cell>
          <cell r="G181">
            <v>1</v>
          </cell>
          <cell r="H181">
            <v>0</v>
          </cell>
          <cell r="I181">
            <v>0</v>
          </cell>
          <cell r="J181">
            <v>1</v>
          </cell>
        </row>
        <row r="182">
          <cell r="A182" t="str">
            <v>08860021</v>
          </cell>
          <cell r="B182" t="str">
            <v>ООО "СЕДЕРВАЛЛЬ И РИТМ"</v>
          </cell>
          <cell r="C182">
            <v>5</v>
          </cell>
          <cell r="D182">
            <v>3</v>
          </cell>
          <cell r="E182">
            <v>0</v>
          </cell>
          <cell r="F182">
            <v>5</v>
          </cell>
          <cell r="G182">
            <v>5</v>
          </cell>
          <cell r="H182">
            <v>0</v>
          </cell>
          <cell r="I182">
            <v>0</v>
          </cell>
          <cell r="J182">
            <v>0</v>
          </cell>
          <cell r="K182">
            <v>3</v>
          </cell>
          <cell r="L182">
            <v>0</v>
          </cell>
        </row>
        <row r="183">
          <cell r="A183" t="str">
            <v>08891145</v>
          </cell>
          <cell r="B183" t="str">
            <v>УПТК УС-4 ПО ПОРУЧЕНИЮ ЗАО"КОРПОРАЦИЯ "РОСАР"</v>
          </cell>
          <cell r="C183">
            <v>64</v>
          </cell>
          <cell r="D183">
            <v>64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64</v>
          </cell>
        </row>
        <row r="184">
          <cell r="A184" t="str">
            <v>10076381</v>
          </cell>
          <cell r="B184" t="str">
            <v>ООО "КОМБИНАТ МЕТАЛЛОИЗДЕЛИЙ И КОНСТРУКЦИЙ"</v>
          </cell>
          <cell r="C184">
            <v>31</v>
          </cell>
          <cell r="D184">
            <v>31</v>
          </cell>
          <cell r="E184">
            <v>31</v>
          </cell>
        </row>
        <row r="185">
          <cell r="A185" t="str">
            <v>10288924</v>
          </cell>
          <cell r="B185" t="str">
            <v>ФИЛИАЛ ТОО "ТЕХНОЛОГ"</v>
          </cell>
          <cell r="C185">
            <v>14</v>
          </cell>
          <cell r="D185">
            <v>14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14</v>
          </cell>
        </row>
        <row r="186">
          <cell r="A186" t="str">
            <v>10495362</v>
          </cell>
          <cell r="B186" t="str">
            <v>ПКФ "АССОЛЬ"</v>
          </cell>
          <cell r="C186">
            <v>18</v>
          </cell>
          <cell r="D186">
            <v>18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18</v>
          </cell>
        </row>
        <row r="187">
          <cell r="A187" t="str">
            <v>10501619</v>
          </cell>
          <cell r="B187" t="str">
            <v>АО "ПРОФИЛЬ-АКРАС"</v>
          </cell>
          <cell r="C187">
            <v>50</v>
          </cell>
          <cell r="D187">
            <v>52</v>
          </cell>
          <cell r="E187">
            <v>50</v>
          </cell>
          <cell r="F187">
            <v>52</v>
          </cell>
          <cell r="G187">
            <v>0</v>
          </cell>
          <cell r="H187">
            <v>0</v>
          </cell>
          <cell r="I187">
            <v>50</v>
          </cell>
          <cell r="J187">
            <v>0</v>
          </cell>
          <cell r="K187">
            <v>0</v>
          </cell>
          <cell r="L187">
            <v>52</v>
          </cell>
        </row>
        <row r="188">
          <cell r="A188" t="str">
            <v>10533111</v>
          </cell>
          <cell r="B188" t="str">
            <v>ООО "ИНКОМСПЕКТР"</v>
          </cell>
          <cell r="C188">
            <v>76</v>
          </cell>
          <cell r="D188">
            <v>19</v>
          </cell>
          <cell r="E188">
            <v>76</v>
          </cell>
          <cell r="F188">
            <v>19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76</v>
          </cell>
          <cell r="L188">
            <v>19</v>
          </cell>
        </row>
        <row r="189">
          <cell r="A189" t="str">
            <v>10678708</v>
          </cell>
          <cell r="B189" t="str">
            <v>ЗАО "ОКСКИЙ ПИЩЕВОЙ КОМБИНАТ"</v>
          </cell>
          <cell r="C189">
            <v>17</v>
          </cell>
          <cell r="D189">
            <v>0</v>
          </cell>
          <cell r="E189">
            <v>0</v>
          </cell>
          <cell r="F189">
            <v>17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 t="str">
            <v>10780447</v>
          </cell>
          <cell r="B190" t="str">
            <v>"РАДУГА" - АКЦИОНЕРНОЕ ОБЩЕСТВО ОТКРЫТОГО ТИПА</v>
          </cell>
          <cell r="C190">
            <v>3517</v>
          </cell>
          <cell r="D190">
            <v>0</v>
          </cell>
          <cell r="E190">
            <v>1065</v>
          </cell>
          <cell r="F190">
            <v>2920</v>
          </cell>
          <cell r="G190">
            <v>2540</v>
          </cell>
          <cell r="H190">
            <v>470</v>
          </cell>
          <cell r="I190">
            <v>1015</v>
          </cell>
          <cell r="J190">
            <v>2917</v>
          </cell>
          <cell r="K190">
            <v>3108</v>
          </cell>
          <cell r="L190">
            <v>2094</v>
          </cell>
        </row>
        <row r="191">
          <cell r="A191" t="str">
            <v>10786728</v>
          </cell>
          <cell r="B191" t="str">
            <v>ТОО"ЦЕНТРЭНЕРГОКОМПЛЕКТ"</v>
          </cell>
          <cell r="C191">
            <v>176</v>
          </cell>
          <cell r="D191">
            <v>176</v>
          </cell>
          <cell r="E191">
            <v>175</v>
          </cell>
          <cell r="F191">
            <v>0</v>
          </cell>
          <cell r="G191">
            <v>199</v>
          </cell>
          <cell r="H191">
            <v>498</v>
          </cell>
          <cell r="I191">
            <v>513</v>
          </cell>
          <cell r="J191">
            <v>130</v>
          </cell>
          <cell r="K191">
            <v>63</v>
          </cell>
        </row>
        <row r="192">
          <cell r="A192" t="str">
            <v>11117877</v>
          </cell>
          <cell r="B192" t="str">
            <v>"СГЭМ-КОМПЛЕКТ" ДЗАО</v>
          </cell>
          <cell r="C192">
            <v>636</v>
          </cell>
          <cell r="D192">
            <v>185</v>
          </cell>
          <cell r="E192">
            <v>369</v>
          </cell>
          <cell r="F192">
            <v>636</v>
          </cell>
          <cell r="G192">
            <v>185</v>
          </cell>
          <cell r="H192">
            <v>369</v>
          </cell>
          <cell r="I192">
            <v>0</v>
          </cell>
        </row>
        <row r="193">
          <cell r="A193" t="str">
            <v>11136665</v>
          </cell>
          <cell r="B193" t="str">
            <v>ЗАО "СУДОМЕХ САПЛАЙ"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42</v>
          </cell>
          <cell r="I193">
            <v>552</v>
          </cell>
          <cell r="J193">
            <v>559</v>
          </cell>
        </row>
        <row r="194">
          <cell r="A194" t="str">
            <v>11137251</v>
          </cell>
          <cell r="B194" t="str">
            <v>АОЗТ "ИНТЕК"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84</v>
          </cell>
          <cell r="I194">
            <v>933</v>
          </cell>
          <cell r="J194">
            <v>84</v>
          </cell>
        </row>
        <row r="195">
          <cell r="A195" t="str">
            <v>11160505</v>
          </cell>
          <cell r="B195" t="str">
            <v>НПФ"ГТ ИНСПЕКТ"</v>
          </cell>
          <cell r="C195">
            <v>77</v>
          </cell>
          <cell r="D195">
            <v>0</v>
          </cell>
          <cell r="E195">
            <v>77</v>
          </cell>
          <cell r="F195">
            <v>0</v>
          </cell>
          <cell r="G195">
            <v>0</v>
          </cell>
          <cell r="H195">
            <v>77</v>
          </cell>
          <cell r="I195">
            <v>0</v>
          </cell>
        </row>
        <row r="196">
          <cell r="A196" t="str">
            <v>11325449</v>
          </cell>
          <cell r="B196" t="str">
            <v>ООО "АГЕНСТВО ТРЕСТ-В"</v>
          </cell>
          <cell r="C196">
            <v>179</v>
          </cell>
          <cell r="D196">
            <v>176</v>
          </cell>
          <cell r="E196">
            <v>179</v>
          </cell>
          <cell r="F196">
            <v>176</v>
          </cell>
          <cell r="G196">
            <v>425</v>
          </cell>
          <cell r="H196">
            <v>113</v>
          </cell>
          <cell r="I196">
            <v>21</v>
          </cell>
        </row>
        <row r="197">
          <cell r="A197" t="str">
            <v>11476243</v>
          </cell>
          <cell r="B197" t="str">
            <v>ГП КОНСТРУКТОРСКОЕ БЮРО ТРАНСПОРТНО</v>
          </cell>
          <cell r="C197">
            <v>0</v>
          </cell>
          <cell r="D197">
            <v>730</v>
          </cell>
          <cell r="E197">
            <v>0</v>
          </cell>
          <cell r="F197">
            <v>730</v>
          </cell>
          <cell r="G197">
            <v>0</v>
          </cell>
          <cell r="H197">
            <v>0</v>
          </cell>
          <cell r="I197">
            <v>0</v>
          </cell>
          <cell r="J197">
            <v>730</v>
          </cell>
        </row>
        <row r="198">
          <cell r="A198" t="str">
            <v>11599187</v>
          </cell>
          <cell r="B198" t="str">
            <v>ТОО ФИРМА "ТРИБЭНЕРГ ЛТД"</v>
          </cell>
          <cell r="C198">
            <v>625</v>
          </cell>
          <cell r="D198">
            <v>0</v>
          </cell>
          <cell r="E198">
            <v>625</v>
          </cell>
          <cell r="F198">
            <v>0</v>
          </cell>
          <cell r="G198">
            <v>0</v>
          </cell>
          <cell r="H198">
            <v>625</v>
          </cell>
          <cell r="I198">
            <v>0</v>
          </cell>
        </row>
        <row r="199">
          <cell r="A199" t="str">
            <v>11613875</v>
          </cell>
          <cell r="B199" t="str">
            <v>АОЗТ "А/О РОССНЕДРА"</v>
          </cell>
          <cell r="C199">
            <v>3</v>
          </cell>
          <cell r="D199">
            <v>238</v>
          </cell>
          <cell r="E199">
            <v>337</v>
          </cell>
          <cell r="F199">
            <v>238</v>
          </cell>
          <cell r="G199">
            <v>337</v>
          </cell>
          <cell r="H199">
            <v>238</v>
          </cell>
          <cell r="I199">
            <v>337</v>
          </cell>
        </row>
        <row r="200">
          <cell r="A200" t="str">
            <v>11642983</v>
          </cell>
          <cell r="B200" t="str">
            <v>ЗАО"ТРУБОМАРКЕТ"</v>
          </cell>
          <cell r="C200">
            <v>26</v>
          </cell>
          <cell r="D200">
            <v>48</v>
          </cell>
          <cell r="E200">
            <v>26</v>
          </cell>
          <cell r="F200">
            <v>48</v>
          </cell>
          <cell r="G200">
            <v>420</v>
          </cell>
          <cell r="H200">
            <v>48</v>
          </cell>
          <cell r="I200">
            <v>420</v>
          </cell>
        </row>
        <row r="201">
          <cell r="A201" t="str">
            <v>11700054</v>
          </cell>
          <cell r="B201" t="str">
            <v>СП ТОО " ЮНИК ЭЙР СЕРВИС "</v>
          </cell>
          <cell r="C201">
            <v>0</v>
          </cell>
          <cell r="D201">
            <v>0</v>
          </cell>
          <cell r="E201">
            <v>199</v>
          </cell>
          <cell r="F201">
            <v>48</v>
          </cell>
          <cell r="G201">
            <v>120</v>
          </cell>
          <cell r="H201">
            <v>199</v>
          </cell>
          <cell r="I201">
            <v>48</v>
          </cell>
          <cell r="J201">
            <v>59</v>
          </cell>
          <cell r="K201">
            <v>123</v>
          </cell>
          <cell r="L201">
            <v>94</v>
          </cell>
        </row>
        <row r="202">
          <cell r="A202" t="str">
            <v>11860289</v>
          </cell>
          <cell r="B202" t="str">
            <v>ЗАО НОВОСИБИРСКЭЛЕКТРОСТРОЙМОНТАЖ</v>
          </cell>
          <cell r="C202">
            <v>177</v>
          </cell>
          <cell r="D202">
            <v>233</v>
          </cell>
          <cell r="E202">
            <v>11</v>
          </cell>
          <cell r="F202">
            <v>177</v>
          </cell>
          <cell r="G202">
            <v>233</v>
          </cell>
          <cell r="H202">
            <v>11</v>
          </cell>
          <cell r="I202">
            <v>20</v>
          </cell>
          <cell r="J202">
            <v>18</v>
          </cell>
          <cell r="K202">
            <v>20</v>
          </cell>
          <cell r="L202">
            <v>18</v>
          </cell>
        </row>
        <row r="203">
          <cell r="A203" t="str">
            <v>11988032</v>
          </cell>
          <cell r="B203" t="str">
            <v>ТОО "АГРОТЭКС"</v>
          </cell>
          <cell r="C203">
            <v>62</v>
          </cell>
          <cell r="D203">
            <v>302</v>
          </cell>
          <cell r="E203">
            <v>7</v>
          </cell>
          <cell r="F203">
            <v>62</v>
          </cell>
          <cell r="G203">
            <v>302</v>
          </cell>
          <cell r="H203">
            <v>62</v>
          </cell>
          <cell r="I203">
            <v>302</v>
          </cell>
          <cell r="J203">
            <v>0</v>
          </cell>
          <cell r="K203">
            <v>0</v>
          </cell>
          <cell r="L203">
            <v>7</v>
          </cell>
        </row>
        <row r="204">
          <cell r="A204" t="str">
            <v>12065915</v>
          </cell>
          <cell r="B204" t="str">
            <v>ПСКОВСКОЕ ГОС. АВИАПРЕДПРИЯТИЕ</v>
          </cell>
          <cell r="C204">
            <v>178</v>
          </cell>
          <cell r="D204">
            <v>60</v>
          </cell>
          <cell r="E204">
            <v>0</v>
          </cell>
          <cell r="F204">
            <v>59</v>
          </cell>
          <cell r="G204">
            <v>0</v>
          </cell>
          <cell r="H204">
            <v>59</v>
          </cell>
          <cell r="I204">
            <v>0</v>
          </cell>
          <cell r="J204">
            <v>0</v>
          </cell>
          <cell r="K204">
            <v>59</v>
          </cell>
        </row>
        <row r="205">
          <cell r="A205" t="str">
            <v>12141734</v>
          </cell>
          <cell r="B205" t="str">
            <v>МГП "КОНТАКТ"</v>
          </cell>
          <cell r="C205">
            <v>0</v>
          </cell>
          <cell r="D205">
            <v>238</v>
          </cell>
          <cell r="E205">
            <v>0</v>
          </cell>
          <cell r="F205">
            <v>238</v>
          </cell>
          <cell r="G205">
            <v>337</v>
          </cell>
          <cell r="H205">
            <v>238</v>
          </cell>
          <cell r="I205">
            <v>337</v>
          </cell>
        </row>
        <row r="206">
          <cell r="A206" t="str">
            <v>12214746</v>
          </cell>
          <cell r="B206" t="str">
            <v>ВНЕШНЕЭКОНОМИЧЕСК.ПР-Е САРАТОВ-ТЕРМИНАЛ (по поруч.КАМЕНЩИКОВА Н.С.)</v>
          </cell>
          <cell r="C206">
            <v>39</v>
          </cell>
          <cell r="D206">
            <v>149</v>
          </cell>
          <cell r="E206">
            <v>39</v>
          </cell>
          <cell r="F206">
            <v>149</v>
          </cell>
          <cell r="G206">
            <v>69</v>
          </cell>
          <cell r="H206">
            <v>34</v>
          </cell>
          <cell r="I206">
            <v>57</v>
          </cell>
          <cell r="J206">
            <v>69</v>
          </cell>
          <cell r="K206">
            <v>60</v>
          </cell>
          <cell r="L206">
            <v>60</v>
          </cell>
        </row>
        <row r="207">
          <cell r="A207" t="str">
            <v>12240815</v>
          </cell>
          <cell r="B207" t="str">
            <v>ООО ТД "ВОЛГОДИЗЕЛЬ"</v>
          </cell>
          <cell r="C207">
            <v>36</v>
          </cell>
          <cell r="D207">
            <v>238</v>
          </cell>
          <cell r="E207">
            <v>63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 t="str">
            <v>12272318</v>
          </cell>
          <cell r="B208" t="str">
            <v>"ШЕЛЬФ" АНК АОЗТ</v>
          </cell>
          <cell r="C208">
            <v>62</v>
          </cell>
          <cell r="D208">
            <v>92</v>
          </cell>
          <cell r="E208">
            <v>107</v>
          </cell>
          <cell r="F208">
            <v>62</v>
          </cell>
          <cell r="G208">
            <v>92</v>
          </cell>
          <cell r="H208">
            <v>107</v>
          </cell>
        </row>
        <row r="209">
          <cell r="A209" t="str">
            <v>12281990</v>
          </cell>
          <cell r="B209" t="str">
            <v>ОАО "УРАЛТРУБПРОМ"</v>
          </cell>
          <cell r="C209">
            <v>60</v>
          </cell>
          <cell r="D209">
            <v>156</v>
          </cell>
          <cell r="E209">
            <v>106</v>
          </cell>
          <cell r="F209">
            <v>293</v>
          </cell>
          <cell r="G209">
            <v>164</v>
          </cell>
          <cell r="H209">
            <v>158</v>
          </cell>
          <cell r="I209">
            <v>158</v>
          </cell>
          <cell r="J209">
            <v>77</v>
          </cell>
          <cell r="K209">
            <v>113</v>
          </cell>
        </row>
        <row r="210">
          <cell r="A210" t="str">
            <v>12493077</v>
          </cell>
          <cell r="B210" t="str">
            <v>ЗАО "ЭЛИТ-2"</v>
          </cell>
          <cell r="C210">
            <v>177</v>
          </cell>
          <cell r="D210">
            <v>112</v>
          </cell>
          <cell r="E210">
            <v>6</v>
          </cell>
          <cell r="F210">
            <v>177</v>
          </cell>
          <cell r="G210">
            <v>112</v>
          </cell>
          <cell r="H210">
            <v>6</v>
          </cell>
          <cell r="I210">
            <v>0</v>
          </cell>
          <cell r="J210">
            <v>112</v>
          </cell>
          <cell r="K210">
            <v>6</v>
          </cell>
        </row>
        <row r="211">
          <cell r="A211" t="str">
            <v>12585460</v>
          </cell>
          <cell r="B211" t="str">
            <v>ООО "ИНЖЕНЕРНЫЙ ЦЕНТР АС ТЕПЛОСТРОЙ"</v>
          </cell>
          <cell r="C211">
            <v>204</v>
          </cell>
          <cell r="D211">
            <v>66</v>
          </cell>
          <cell r="E211">
            <v>95</v>
          </cell>
          <cell r="F211">
            <v>204</v>
          </cell>
          <cell r="G211">
            <v>66</v>
          </cell>
          <cell r="H211">
            <v>95</v>
          </cell>
          <cell r="I211">
            <v>204</v>
          </cell>
          <cell r="J211">
            <v>66</v>
          </cell>
          <cell r="K211">
            <v>0</v>
          </cell>
          <cell r="L211">
            <v>95</v>
          </cell>
        </row>
        <row r="212">
          <cell r="A212" t="str">
            <v>12586086</v>
          </cell>
          <cell r="B212" t="str">
            <v>ЗАО "ТОВАРЫ НАРОДНОГО ПОТРЕБЛЕНИЯ"</v>
          </cell>
          <cell r="C212">
            <v>64</v>
          </cell>
          <cell r="D212">
            <v>55</v>
          </cell>
          <cell r="E212">
            <v>236</v>
          </cell>
          <cell r="F212">
            <v>64</v>
          </cell>
          <cell r="G212">
            <v>64</v>
          </cell>
          <cell r="H212">
            <v>55</v>
          </cell>
          <cell r="I212">
            <v>236</v>
          </cell>
          <cell r="J212">
            <v>236</v>
          </cell>
          <cell r="K212">
            <v>64</v>
          </cell>
          <cell r="L212">
            <v>193</v>
          </cell>
        </row>
        <row r="213">
          <cell r="A213" t="str">
            <v>12598942</v>
          </cell>
          <cell r="B213" t="str">
            <v>ООО"АНКЕР"</v>
          </cell>
          <cell r="C213">
            <v>33</v>
          </cell>
          <cell r="D213">
            <v>196</v>
          </cell>
          <cell r="E213">
            <v>33</v>
          </cell>
          <cell r="F213">
            <v>196</v>
          </cell>
          <cell r="G213">
            <v>196</v>
          </cell>
          <cell r="H213">
            <v>1</v>
          </cell>
        </row>
        <row r="214">
          <cell r="A214" t="str">
            <v>12607345</v>
          </cell>
          <cell r="B214" t="str">
            <v>ТОО НТП "РЕСУРС"</v>
          </cell>
          <cell r="C214">
            <v>50</v>
          </cell>
          <cell r="D214">
            <v>50</v>
          </cell>
          <cell r="E214">
            <v>126</v>
          </cell>
          <cell r="F214">
            <v>64</v>
          </cell>
          <cell r="G214">
            <v>50</v>
          </cell>
          <cell r="H214">
            <v>50</v>
          </cell>
          <cell r="I214">
            <v>50</v>
          </cell>
          <cell r="J214">
            <v>126</v>
          </cell>
          <cell r="K214">
            <v>0</v>
          </cell>
          <cell r="L214">
            <v>64</v>
          </cell>
        </row>
        <row r="215">
          <cell r="A215" t="str">
            <v>12617199</v>
          </cell>
          <cell r="B215" t="str">
            <v>ДАО ЗАВОД "МЕТАЛЛИСТ"</v>
          </cell>
          <cell r="C215">
            <v>49</v>
          </cell>
          <cell r="D215">
            <v>58</v>
          </cell>
          <cell r="E215">
            <v>49</v>
          </cell>
          <cell r="F215">
            <v>58</v>
          </cell>
          <cell r="G215">
            <v>13</v>
          </cell>
          <cell r="H215">
            <v>41</v>
          </cell>
          <cell r="I215">
            <v>172</v>
          </cell>
          <cell r="J215">
            <v>13</v>
          </cell>
          <cell r="K215">
            <v>13</v>
          </cell>
          <cell r="L215">
            <v>51</v>
          </cell>
        </row>
        <row r="216">
          <cell r="A216" t="str">
            <v>12618751</v>
          </cell>
          <cell r="B216" t="str">
            <v>ТОО АРТЕЛЬ СТАРАТЕЛЕЙ "ДАУРИЯ "         674362,ЧИТИНСКАЯ ОБЛ,КАЛГАНСКИЙ РАЙОН</v>
          </cell>
          <cell r="C216">
            <v>0</v>
          </cell>
          <cell r="D216">
            <v>42</v>
          </cell>
          <cell r="E216">
            <v>62</v>
          </cell>
          <cell r="F216">
            <v>100</v>
          </cell>
          <cell r="G216">
            <v>100</v>
          </cell>
          <cell r="H216">
            <v>100</v>
          </cell>
        </row>
        <row r="217">
          <cell r="A217" t="str">
            <v>12775427</v>
          </cell>
          <cell r="B217" t="str">
            <v>РОССИЙСКОЕ ПРЕДСТАВИТЕЛЬСТВО "МОНГОЛРОСЦВЕТМЕТ"</v>
          </cell>
          <cell r="C217">
            <v>68</v>
          </cell>
          <cell r="D217">
            <v>187</v>
          </cell>
          <cell r="E217">
            <v>137</v>
          </cell>
          <cell r="F217">
            <v>39</v>
          </cell>
          <cell r="G217">
            <v>200</v>
          </cell>
          <cell r="H217">
            <v>200</v>
          </cell>
          <cell r="I217">
            <v>80</v>
          </cell>
          <cell r="J217">
            <v>29</v>
          </cell>
          <cell r="K217">
            <v>37</v>
          </cell>
          <cell r="L217">
            <v>29</v>
          </cell>
        </row>
        <row r="218">
          <cell r="A218" t="str">
            <v>13165731</v>
          </cell>
          <cell r="B218" t="str">
            <v>ЗАО "ОИЛФИЛД СЕППОРТ СЕРВИСЕЗ"</v>
          </cell>
          <cell r="C218">
            <v>20</v>
          </cell>
          <cell r="D218">
            <v>20</v>
          </cell>
          <cell r="E218">
            <v>115</v>
          </cell>
          <cell r="F218">
            <v>45</v>
          </cell>
          <cell r="G218">
            <v>0</v>
          </cell>
          <cell r="H218">
            <v>115</v>
          </cell>
          <cell r="I218">
            <v>2</v>
          </cell>
          <cell r="J218">
            <v>2</v>
          </cell>
          <cell r="K218">
            <v>0</v>
          </cell>
        </row>
        <row r="219">
          <cell r="A219" t="str">
            <v>13182184</v>
          </cell>
          <cell r="B219" t="str">
            <v>ЗАО ТФД"БРОК-ИНВЕСТ-СЕРВИС И К"</v>
          </cell>
          <cell r="C219">
            <v>112</v>
          </cell>
          <cell r="D219">
            <v>112</v>
          </cell>
          <cell r="E219">
            <v>52</v>
          </cell>
          <cell r="F219">
            <v>386</v>
          </cell>
          <cell r="G219">
            <v>135</v>
          </cell>
          <cell r="H219">
            <v>45</v>
          </cell>
          <cell r="I219">
            <v>55</v>
          </cell>
          <cell r="J219">
            <v>102</v>
          </cell>
          <cell r="K219">
            <v>55</v>
          </cell>
          <cell r="L219">
            <v>108</v>
          </cell>
        </row>
        <row r="220">
          <cell r="A220" t="str">
            <v>16421361</v>
          </cell>
          <cell r="B220" t="str">
            <v>ТОО ПКП "ТЕХКОМ"</v>
          </cell>
          <cell r="C220">
            <v>50</v>
          </cell>
          <cell r="D220">
            <v>50</v>
          </cell>
          <cell r="E220">
            <v>126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A221" t="str">
            <v>16683308</v>
          </cell>
          <cell r="B221" t="str">
            <v>ТОО "ДЕЛО"</v>
          </cell>
          <cell r="C221">
            <v>138</v>
          </cell>
          <cell r="D221">
            <v>0</v>
          </cell>
          <cell r="E221">
            <v>138</v>
          </cell>
          <cell r="F221">
            <v>0</v>
          </cell>
          <cell r="G221">
            <v>0</v>
          </cell>
          <cell r="H221">
            <v>0</v>
          </cell>
          <cell r="I221">
            <v>33</v>
          </cell>
          <cell r="J221">
            <v>0</v>
          </cell>
          <cell r="K221">
            <v>0</v>
          </cell>
        </row>
        <row r="222">
          <cell r="A222" t="str">
            <v>16894235</v>
          </cell>
          <cell r="B222" t="str">
            <v>ЗАО "УЗПК" (УРАЛЬСКАЯ ЗОЛОТО-ПЛАТИНОВАЯ КОМПАНИЯ)                           0342</v>
          </cell>
          <cell r="C222">
            <v>63</v>
          </cell>
          <cell r="D222">
            <v>63</v>
          </cell>
          <cell r="E222">
            <v>2</v>
          </cell>
          <cell r="F222">
            <v>45</v>
          </cell>
          <cell r="G222">
            <v>260</v>
          </cell>
          <cell r="H222">
            <v>57</v>
          </cell>
          <cell r="I222">
            <v>45</v>
          </cell>
          <cell r="J222">
            <v>45</v>
          </cell>
          <cell r="K222">
            <v>260</v>
          </cell>
          <cell r="L222">
            <v>420</v>
          </cell>
        </row>
        <row r="223">
          <cell r="A223" t="str">
            <v>17030005</v>
          </cell>
          <cell r="B223" t="str">
            <v>Ф-Л "ХАЛИБУРТОН ИНТЕРНЭШНЛ, ИНК"</v>
          </cell>
          <cell r="C223">
            <v>2</v>
          </cell>
          <cell r="D223">
            <v>119</v>
          </cell>
          <cell r="E223">
            <v>38</v>
          </cell>
          <cell r="F223">
            <v>0</v>
          </cell>
          <cell r="G223">
            <v>0</v>
          </cell>
        </row>
        <row r="224">
          <cell r="A224" t="str">
            <v>17103052</v>
          </cell>
          <cell r="B224" t="str">
            <v>АССОЦИАЦИЯ "РОССИЙСКИЙ ДОМ МЕЖДУНАРОДНОГО НАУЧНО-ТЕХНИЧЕСКОГО СОТРУДНИЧЕСТВА"</v>
          </cell>
          <cell r="C224">
            <v>0</v>
          </cell>
          <cell r="D224">
            <v>0</v>
          </cell>
          <cell r="E224">
            <v>0</v>
          </cell>
        </row>
        <row r="225">
          <cell r="A225" t="str">
            <v>17161204</v>
          </cell>
          <cell r="B225" t="str">
            <v>ООО"СОВМЕСТНОЕ ПРЕДПРИЯТИЕ МИ-ИНТЕР"</v>
          </cell>
          <cell r="C225">
            <v>62</v>
          </cell>
          <cell r="D225">
            <v>86</v>
          </cell>
          <cell r="E225">
            <v>62</v>
          </cell>
          <cell r="F225">
            <v>86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6">
          <cell r="A226" t="str">
            <v>17179032</v>
          </cell>
          <cell r="B226" t="str">
            <v>ЗАО "МОСУКРАИНСНАБ"</v>
          </cell>
          <cell r="C226">
            <v>68</v>
          </cell>
          <cell r="D226">
            <v>59</v>
          </cell>
          <cell r="E226">
            <v>50</v>
          </cell>
          <cell r="F226">
            <v>59</v>
          </cell>
          <cell r="G226">
            <v>42</v>
          </cell>
          <cell r="H226">
            <v>59</v>
          </cell>
          <cell r="I226">
            <v>42</v>
          </cell>
          <cell r="J226">
            <v>0</v>
          </cell>
          <cell r="K226">
            <v>59</v>
          </cell>
          <cell r="L226">
            <v>42</v>
          </cell>
        </row>
        <row r="227">
          <cell r="A227" t="str">
            <v>17260610</v>
          </cell>
          <cell r="B227" t="str">
            <v>ЗАО"НАФТАРОС"</v>
          </cell>
          <cell r="C227">
            <v>0</v>
          </cell>
          <cell r="D227">
            <v>19</v>
          </cell>
          <cell r="E227">
            <v>42</v>
          </cell>
          <cell r="F227">
            <v>42</v>
          </cell>
          <cell r="G227">
            <v>43</v>
          </cell>
          <cell r="H227">
            <v>40</v>
          </cell>
        </row>
        <row r="228">
          <cell r="A228" t="str">
            <v>17543377</v>
          </cell>
          <cell r="B228" t="str">
            <v>"ДЕЛЬТА МТИ" АОЗТ</v>
          </cell>
          <cell r="C228">
            <v>0</v>
          </cell>
          <cell r="D228">
            <v>0</v>
          </cell>
          <cell r="E228">
            <v>79</v>
          </cell>
          <cell r="F228">
            <v>79</v>
          </cell>
        </row>
        <row r="229">
          <cell r="A229" t="str">
            <v>17606652</v>
          </cell>
          <cell r="B229" t="str">
            <v>ТОО "ЛЕНИКС"</v>
          </cell>
          <cell r="C229">
            <v>46</v>
          </cell>
          <cell r="D229">
            <v>46</v>
          </cell>
          <cell r="E229">
            <v>2</v>
          </cell>
          <cell r="F229">
            <v>46</v>
          </cell>
          <cell r="G229">
            <v>0</v>
          </cell>
          <cell r="H229">
            <v>46</v>
          </cell>
          <cell r="I229">
            <v>0</v>
          </cell>
          <cell r="J229">
            <v>0</v>
          </cell>
        </row>
        <row r="230">
          <cell r="A230" t="str">
            <v>17664075</v>
          </cell>
          <cell r="B230" t="str">
            <v>ГОСУДАРСТВЕННЫЙ КОСМИЧЕСКИЙ НП ЦЕНТР ИМ. М. В. ХРУНИЧЕВА</v>
          </cell>
          <cell r="C230">
            <v>1</v>
          </cell>
          <cell r="D230">
            <v>134</v>
          </cell>
          <cell r="E230">
            <v>134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A231" t="str">
            <v>17785896</v>
          </cell>
          <cell r="B231" t="str">
            <v>ЗАО ПАРКЕР ДРИЛЛИНГ КОМПАНИ ОФ САЙБИРИА</v>
          </cell>
          <cell r="C231">
            <v>39</v>
          </cell>
          <cell r="D231">
            <v>39</v>
          </cell>
          <cell r="E231">
            <v>39</v>
          </cell>
          <cell r="F231">
            <v>147</v>
          </cell>
          <cell r="G231">
            <v>3</v>
          </cell>
          <cell r="H231">
            <v>2</v>
          </cell>
          <cell r="I231">
            <v>8</v>
          </cell>
          <cell r="J231">
            <v>15</v>
          </cell>
          <cell r="K231">
            <v>8</v>
          </cell>
          <cell r="L231">
            <v>8</v>
          </cell>
        </row>
        <row r="232">
          <cell r="A232" t="str">
            <v>17998043</v>
          </cell>
          <cell r="B232" t="str">
            <v>ЗАО "ГАМА ИНДАСТРИ"</v>
          </cell>
          <cell r="C232">
            <v>8</v>
          </cell>
          <cell r="D232">
            <v>40</v>
          </cell>
          <cell r="E232">
            <v>90</v>
          </cell>
          <cell r="F232">
            <v>8</v>
          </cell>
          <cell r="G232">
            <v>8</v>
          </cell>
          <cell r="H232">
            <v>90</v>
          </cell>
          <cell r="I232">
            <v>40</v>
          </cell>
          <cell r="J232">
            <v>90</v>
          </cell>
        </row>
        <row r="233">
          <cell r="A233" t="str">
            <v>17998155</v>
          </cell>
          <cell r="B233" t="str">
            <v>ООО "ПЕПСИКО ХОЛДИНГС"</v>
          </cell>
          <cell r="C233">
            <v>125</v>
          </cell>
          <cell r="D233">
            <v>1</v>
          </cell>
          <cell r="E233">
            <v>125</v>
          </cell>
          <cell r="F233">
            <v>125</v>
          </cell>
          <cell r="G233">
            <v>0</v>
          </cell>
          <cell r="H233">
            <v>0</v>
          </cell>
          <cell r="I233">
            <v>0</v>
          </cell>
          <cell r="J233">
            <v>1</v>
          </cell>
        </row>
        <row r="234">
          <cell r="A234" t="str">
            <v>18005950</v>
          </cell>
          <cell r="B234" t="str">
            <v>ТОО ВТФ "ЗИОМАР"</v>
          </cell>
          <cell r="C234">
            <v>75</v>
          </cell>
          <cell r="D234">
            <v>0</v>
          </cell>
          <cell r="E234">
            <v>75</v>
          </cell>
          <cell r="F234">
            <v>21</v>
          </cell>
          <cell r="G234">
            <v>0</v>
          </cell>
          <cell r="H234">
            <v>0</v>
          </cell>
          <cell r="I234">
            <v>21</v>
          </cell>
          <cell r="J234">
            <v>50</v>
          </cell>
          <cell r="K234">
            <v>0</v>
          </cell>
          <cell r="L234">
            <v>21</v>
          </cell>
        </row>
        <row r="235">
          <cell r="A235" t="str">
            <v>18024722</v>
          </cell>
          <cell r="B235" t="str">
            <v>ОАО "ЦЕНТР ТЕХНИЧЕСКОЙ ДИАГНОСТИКИ"</v>
          </cell>
          <cell r="C235">
            <v>0</v>
          </cell>
          <cell r="D235">
            <v>0</v>
          </cell>
          <cell r="E235">
            <v>50</v>
          </cell>
          <cell r="F235">
            <v>4</v>
          </cell>
          <cell r="G235">
            <v>59</v>
          </cell>
          <cell r="H235">
            <v>4</v>
          </cell>
          <cell r="I235">
            <v>59</v>
          </cell>
          <cell r="J235">
            <v>4</v>
          </cell>
        </row>
        <row r="236">
          <cell r="A236" t="str">
            <v>18106288</v>
          </cell>
          <cell r="B236" t="str">
            <v>ОАО "ПЕРЕДОВЫЕ ТЕХНОЛОГИИ СУХОГО"</v>
          </cell>
          <cell r="C236">
            <v>0</v>
          </cell>
          <cell r="D236">
            <v>120</v>
          </cell>
          <cell r="E236">
            <v>0</v>
          </cell>
          <cell r="F236">
            <v>120</v>
          </cell>
          <cell r="G236">
            <v>0</v>
          </cell>
          <cell r="H236">
            <v>0</v>
          </cell>
          <cell r="I236">
            <v>120</v>
          </cell>
        </row>
        <row r="237">
          <cell r="A237" t="str">
            <v>18121069</v>
          </cell>
          <cell r="B237" t="str">
            <v>ООО СП "ДМВ ЭКСПО"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 t="str">
            <v>18245015</v>
          </cell>
          <cell r="B238" t="str">
            <v>ЗАО МЕТАЛЛ-ИНВЕСТМАРКЕТ ЛТД                                П МЕТАЛЛИНВЕСТ-МАРКЕТ</v>
          </cell>
          <cell r="C238">
            <v>135</v>
          </cell>
          <cell r="D238">
            <v>58</v>
          </cell>
          <cell r="E238">
            <v>99</v>
          </cell>
          <cell r="F238">
            <v>135</v>
          </cell>
          <cell r="G238">
            <v>58</v>
          </cell>
          <cell r="H238">
            <v>99</v>
          </cell>
        </row>
        <row r="239">
          <cell r="A239" t="str">
            <v>18306892</v>
          </cell>
          <cell r="B239" t="str">
            <v>ООО"ПРИНЦИП-МБ"</v>
          </cell>
          <cell r="C239">
            <v>120</v>
          </cell>
          <cell r="D239">
            <v>60</v>
          </cell>
          <cell r="E239">
            <v>120</v>
          </cell>
          <cell r="F239">
            <v>6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60</v>
          </cell>
        </row>
        <row r="240">
          <cell r="A240" t="str">
            <v>18355270</v>
          </cell>
          <cell r="B240" t="str">
            <v>ООО"ПРОМСТРОЙСЕРВИС-СТ"</v>
          </cell>
          <cell r="C240">
            <v>120</v>
          </cell>
          <cell r="D240">
            <v>21</v>
          </cell>
          <cell r="E240">
            <v>21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21</v>
          </cell>
        </row>
        <row r="241">
          <cell r="A241" t="str">
            <v>18382315</v>
          </cell>
          <cell r="B241" t="str">
            <v>ООО "ХОВЭР"</v>
          </cell>
          <cell r="C241">
            <v>60</v>
          </cell>
          <cell r="D241">
            <v>60</v>
          </cell>
          <cell r="E241">
            <v>0</v>
          </cell>
          <cell r="F241">
            <v>0</v>
          </cell>
          <cell r="G241">
            <v>59</v>
          </cell>
          <cell r="H241">
            <v>0</v>
          </cell>
          <cell r="I241">
            <v>0</v>
          </cell>
          <cell r="J241">
            <v>59</v>
          </cell>
          <cell r="K241">
            <v>0</v>
          </cell>
          <cell r="L241">
            <v>0</v>
          </cell>
        </row>
        <row r="242">
          <cell r="A242" t="str">
            <v>18451772</v>
          </cell>
          <cell r="B242" t="str">
            <v>ООО "ПЕТРОЛЬ-ФИНАНС"</v>
          </cell>
          <cell r="C242">
            <v>8</v>
          </cell>
          <cell r="D242">
            <v>6</v>
          </cell>
          <cell r="E242">
            <v>8</v>
          </cell>
          <cell r="F242">
            <v>6</v>
          </cell>
          <cell r="G242">
            <v>0</v>
          </cell>
          <cell r="H242">
            <v>0</v>
          </cell>
          <cell r="I242">
            <v>8</v>
          </cell>
          <cell r="J242">
            <v>0</v>
          </cell>
          <cell r="K242">
            <v>6</v>
          </cell>
        </row>
        <row r="243">
          <cell r="A243" t="str">
            <v>18504922</v>
          </cell>
          <cell r="B243" t="str">
            <v>ЗАО "ФПК ТРАНСПОРТ"</v>
          </cell>
          <cell r="C243">
            <v>119</v>
          </cell>
          <cell r="D243">
            <v>55</v>
          </cell>
          <cell r="E243">
            <v>119</v>
          </cell>
          <cell r="F243">
            <v>55</v>
          </cell>
          <cell r="G243">
            <v>0</v>
          </cell>
          <cell r="H243">
            <v>0</v>
          </cell>
          <cell r="I243">
            <v>119</v>
          </cell>
          <cell r="J243">
            <v>55</v>
          </cell>
        </row>
        <row r="244">
          <cell r="A244" t="str">
            <v>20538782</v>
          </cell>
          <cell r="B244" t="str">
            <v>ЗАО "ИНТЕРЭНЕРГОСЕРВИС"</v>
          </cell>
          <cell r="C244">
            <v>118</v>
          </cell>
          <cell r="D244">
            <v>1</v>
          </cell>
          <cell r="E244">
            <v>1</v>
          </cell>
          <cell r="F244">
            <v>13</v>
          </cell>
          <cell r="G244">
            <v>2</v>
          </cell>
          <cell r="H244">
            <v>10</v>
          </cell>
          <cell r="I244">
            <v>10</v>
          </cell>
          <cell r="J244">
            <v>0</v>
          </cell>
          <cell r="K244">
            <v>0</v>
          </cell>
          <cell r="L244">
            <v>2</v>
          </cell>
        </row>
        <row r="245">
          <cell r="A245" t="str">
            <v>20637745</v>
          </cell>
          <cell r="B245" t="str">
            <v>ТОО "ТРИАДА"</v>
          </cell>
          <cell r="C245">
            <v>17</v>
          </cell>
          <cell r="D245">
            <v>118</v>
          </cell>
          <cell r="E245">
            <v>17</v>
          </cell>
          <cell r="F245">
            <v>118</v>
          </cell>
          <cell r="G245">
            <v>0</v>
          </cell>
          <cell r="H245">
            <v>0</v>
          </cell>
          <cell r="I245">
            <v>0</v>
          </cell>
          <cell r="J245">
            <v>118</v>
          </cell>
        </row>
        <row r="246">
          <cell r="A246" t="str">
            <v>20654353</v>
          </cell>
          <cell r="B246" t="str">
            <v>ТОО МНОГОПРОФИЛЬНАЯ ФИРМА "А И М"</v>
          </cell>
          <cell r="C246">
            <v>116</v>
          </cell>
          <cell r="D246">
            <v>15</v>
          </cell>
          <cell r="E246">
            <v>15</v>
          </cell>
          <cell r="F246">
            <v>15</v>
          </cell>
        </row>
        <row r="247">
          <cell r="A247" t="str">
            <v>20668757</v>
          </cell>
          <cell r="B247" t="str">
            <v>ООО УЧАЛЫТРАНСТЕХСЕРВИС</v>
          </cell>
          <cell r="C247">
            <v>112</v>
          </cell>
          <cell r="D247">
            <v>6</v>
          </cell>
          <cell r="E247">
            <v>112</v>
          </cell>
          <cell r="F247">
            <v>6</v>
          </cell>
          <cell r="G247">
            <v>45</v>
          </cell>
          <cell r="H247">
            <v>134</v>
          </cell>
          <cell r="I247">
            <v>0</v>
          </cell>
          <cell r="J247">
            <v>0</v>
          </cell>
          <cell r="K247">
            <v>45</v>
          </cell>
          <cell r="L247">
            <v>134</v>
          </cell>
        </row>
        <row r="248">
          <cell r="A248" t="str">
            <v>21510567</v>
          </cell>
          <cell r="B248" t="str">
            <v>ООО "МЕТСБЫТСЕРВИС"</v>
          </cell>
          <cell r="C248">
            <v>109</v>
          </cell>
          <cell r="D248">
            <v>18</v>
          </cell>
          <cell r="E248">
            <v>109</v>
          </cell>
          <cell r="F248">
            <v>18</v>
          </cell>
          <cell r="G248">
            <v>0</v>
          </cell>
          <cell r="H248">
            <v>0</v>
          </cell>
          <cell r="I248">
            <v>0</v>
          </cell>
          <cell r="J248">
            <v>109</v>
          </cell>
          <cell r="K248">
            <v>18</v>
          </cell>
        </row>
        <row r="249">
          <cell r="A249" t="str">
            <v>21558597</v>
          </cell>
          <cell r="B249" t="str">
            <v>ООО "ЧЕЛТЭК"</v>
          </cell>
          <cell r="C249">
            <v>59</v>
          </cell>
          <cell r="D249">
            <v>59</v>
          </cell>
          <cell r="E249">
            <v>49</v>
          </cell>
          <cell r="F249">
            <v>39</v>
          </cell>
          <cell r="G249">
            <v>31</v>
          </cell>
          <cell r="H249">
            <v>49</v>
          </cell>
          <cell r="I249">
            <v>39</v>
          </cell>
          <cell r="J249">
            <v>39</v>
          </cell>
          <cell r="K249">
            <v>93</v>
          </cell>
          <cell r="L249">
            <v>119</v>
          </cell>
        </row>
        <row r="250">
          <cell r="A250" t="str">
            <v>21589698</v>
          </cell>
          <cell r="B250" t="str">
            <v>ТОО "КРИС"</v>
          </cell>
          <cell r="C250">
            <v>9</v>
          </cell>
          <cell r="D250">
            <v>107</v>
          </cell>
          <cell r="E250">
            <v>9</v>
          </cell>
          <cell r="F250">
            <v>107</v>
          </cell>
          <cell r="G250">
            <v>0</v>
          </cell>
          <cell r="H250">
            <v>107</v>
          </cell>
        </row>
        <row r="251">
          <cell r="A251" t="str">
            <v>21616254</v>
          </cell>
          <cell r="B251" t="str">
            <v>ООО МАГН.ТД"ВОСТОКЭНЕРГОЧЕРМЕТ"</v>
          </cell>
          <cell r="C251">
            <v>64</v>
          </cell>
          <cell r="D251">
            <v>58</v>
          </cell>
          <cell r="E251">
            <v>64</v>
          </cell>
          <cell r="F251">
            <v>58</v>
          </cell>
        </row>
        <row r="252">
          <cell r="A252" t="str">
            <v>21617495</v>
          </cell>
          <cell r="B252" t="str">
            <v>ТОО "СЛАВЯНКА"</v>
          </cell>
          <cell r="C252">
            <v>20</v>
          </cell>
          <cell r="D252">
            <v>48</v>
          </cell>
          <cell r="E252">
            <v>59</v>
          </cell>
          <cell r="F252">
            <v>48</v>
          </cell>
          <cell r="G252">
            <v>59</v>
          </cell>
          <cell r="H252">
            <v>0</v>
          </cell>
          <cell r="I252">
            <v>48</v>
          </cell>
          <cell r="J252">
            <v>59</v>
          </cell>
        </row>
        <row r="253">
          <cell r="A253" t="str">
            <v>21642889</v>
          </cell>
          <cell r="B253" t="str">
            <v>ТОО "САС"</v>
          </cell>
          <cell r="C253">
            <v>35</v>
          </cell>
          <cell r="D253">
            <v>40</v>
          </cell>
          <cell r="E253">
            <v>40</v>
          </cell>
          <cell r="F253">
            <v>32</v>
          </cell>
          <cell r="G253">
            <v>2</v>
          </cell>
          <cell r="H253">
            <v>32</v>
          </cell>
          <cell r="I253">
            <v>0</v>
          </cell>
          <cell r="J253">
            <v>32</v>
          </cell>
        </row>
        <row r="254">
          <cell r="A254" t="str">
            <v>21758505</v>
          </cell>
          <cell r="B254" t="str">
            <v>АССОЦИАЦИЯ КРЕСТЬЯНСКИХ ХОЗЯЙСТВ "ДЕДЮХИНСКОЕ"</v>
          </cell>
          <cell r="C254">
            <v>62</v>
          </cell>
          <cell r="D254">
            <v>10</v>
          </cell>
          <cell r="E254">
            <v>62</v>
          </cell>
          <cell r="F254">
            <v>10</v>
          </cell>
          <cell r="G254">
            <v>0</v>
          </cell>
          <cell r="H254">
            <v>62</v>
          </cell>
          <cell r="I254">
            <v>0</v>
          </cell>
          <cell r="J254">
            <v>0</v>
          </cell>
          <cell r="K254">
            <v>10</v>
          </cell>
        </row>
        <row r="255">
          <cell r="A255" t="str">
            <v>21781214</v>
          </cell>
          <cell r="B255" t="str">
            <v>ИЧП "ВАНКАР"</v>
          </cell>
          <cell r="C255">
            <v>0</v>
          </cell>
          <cell r="D255">
            <v>0</v>
          </cell>
          <cell r="E255">
            <v>100</v>
          </cell>
          <cell r="F255">
            <v>100</v>
          </cell>
        </row>
        <row r="256">
          <cell r="A256" t="str">
            <v>22209025</v>
          </cell>
          <cell r="B256" t="str">
            <v>ООО "ЭКО-Т"</v>
          </cell>
          <cell r="C256">
            <v>99</v>
          </cell>
          <cell r="D256">
            <v>1</v>
          </cell>
          <cell r="E256">
            <v>2</v>
          </cell>
          <cell r="F256">
            <v>99</v>
          </cell>
          <cell r="G256">
            <v>99</v>
          </cell>
          <cell r="H256">
            <v>1</v>
          </cell>
          <cell r="I256">
            <v>0</v>
          </cell>
          <cell r="J256">
            <v>0</v>
          </cell>
          <cell r="K256">
            <v>2</v>
          </cell>
        </row>
        <row r="257">
          <cell r="A257" t="str">
            <v>22226199</v>
          </cell>
          <cell r="B257" t="str">
            <v>ООО"ТЕХНОКОМ"</v>
          </cell>
          <cell r="C257">
            <v>96</v>
          </cell>
          <cell r="D257">
            <v>236</v>
          </cell>
          <cell r="E257">
            <v>96</v>
          </cell>
          <cell r="F257">
            <v>236</v>
          </cell>
          <cell r="G257">
            <v>0</v>
          </cell>
          <cell r="H257">
            <v>0</v>
          </cell>
          <cell r="I257">
            <v>96</v>
          </cell>
          <cell r="J257">
            <v>236</v>
          </cell>
        </row>
        <row r="258">
          <cell r="A258" t="str">
            <v>22227052</v>
          </cell>
          <cell r="B258" t="str">
            <v>АОЗТ "ВЛАДИ-БЕЛ"</v>
          </cell>
          <cell r="C258">
            <v>104</v>
          </cell>
          <cell r="D258">
            <v>0</v>
          </cell>
          <cell r="E258">
            <v>136</v>
          </cell>
          <cell r="F258">
            <v>104</v>
          </cell>
          <cell r="G258">
            <v>0</v>
          </cell>
          <cell r="H258">
            <v>136</v>
          </cell>
          <cell r="I258">
            <v>136</v>
          </cell>
        </row>
        <row r="259">
          <cell r="A259" t="str">
            <v>22315810</v>
          </cell>
          <cell r="B259" t="str">
            <v>ТОО ПКФ "СЕРВИСБАЛКАНПОДЪЕМ"</v>
          </cell>
          <cell r="C259">
            <v>43</v>
          </cell>
          <cell r="D259">
            <v>50</v>
          </cell>
          <cell r="E259">
            <v>1</v>
          </cell>
          <cell r="F259">
            <v>43</v>
          </cell>
          <cell r="G259">
            <v>50</v>
          </cell>
          <cell r="H259">
            <v>1</v>
          </cell>
          <cell r="I259">
            <v>1</v>
          </cell>
          <cell r="J259">
            <v>0</v>
          </cell>
          <cell r="K259">
            <v>54</v>
          </cell>
        </row>
        <row r="260">
          <cell r="A260" t="str">
            <v>22424574</v>
          </cell>
          <cell r="B260" t="str">
            <v>ЗАО "АКРАС"</v>
          </cell>
          <cell r="C260">
            <v>75</v>
          </cell>
          <cell r="D260">
            <v>50</v>
          </cell>
          <cell r="E260">
            <v>75</v>
          </cell>
          <cell r="F260">
            <v>50</v>
          </cell>
          <cell r="G260">
            <v>0</v>
          </cell>
          <cell r="H260">
            <v>0</v>
          </cell>
          <cell r="I260">
            <v>0</v>
          </cell>
          <cell r="J260">
            <v>50</v>
          </cell>
        </row>
        <row r="261">
          <cell r="A261" t="str">
            <v>22425303</v>
          </cell>
          <cell r="B261" t="str">
            <v>ООО "ИНТЕГРАТОР"</v>
          </cell>
          <cell r="C261">
            <v>4</v>
          </cell>
          <cell r="D261">
            <v>4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4</v>
          </cell>
        </row>
        <row r="262">
          <cell r="A262" t="str">
            <v>22532909</v>
          </cell>
          <cell r="B262" t="str">
            <v>ТОО "ПРИКАСПИЙСЕРВИС"</v>
          </cell>
          <cell r="C262">
            <v>1</v>
          </cell>
          <cell r="D262">
            <v>87</v>
          </cell>
          <cell r="E262">
            <v>0</v>
          </cell>
          <cell r="F262">
            <v>1</v>
          </cell>
          <cell r="G262">
            <v>87</v>
          </cell>
          <cell r="H262">
            <v>1</v>
          </cell>
          <cell r="I262">
            <v>87</v>
          </cell>
          <cell r="J262">
            <v>0</v>
          </cell>
        </row>
        <row r="263">
          <cell r="A263" t="str">
            <v>23051224</v>
          </cell>
          <cell r="B263" t="str">
            <v>ПК"МЕТАЛЛОСТРОЙ"</v>
          </cell>
          <cell r="C263">
            <v>40</v>
          </cell>
          <cell r="D263">
            <v>46</v>
          </cell>
          <cell r="E263">
            <v>45</v>
          </cell>
        </row>
        <row r="264">
          <cell r="A264" t="str">
            <v>23083253</v>
          </cell>
          <cell r="B264" t="str">
            <v>ЗАО"ФИРМА"СОЛИД"</v>
          </cell>
          <cell r="C264">
            <v>80</v>
          </cell>
          <cell r="D264">
            <v>70</v>
          </cell>
          <cell r="E264">
            <v>70</v>
          </cell>
          <cell r="F264">
            <v>93</v>
          </cell>
          <cell r="G264">
            <v>31</v>
          </cell>
          <cell r="H264">
            <v>13</v>
          </cell>
          <cell r="I264">
            <v>77</v>
          </cell>
          <cell r="J264">
            <v>32</v>
          </cell>
          <cell r="K264">
            <v>114</v>
          </cell>
          <cell r="L264">
            <v>53</v>
          </cell>
        </row>
        <row r="265">
          <cell r="A265" t="str">
            <v>23102269</v>
          </cell>
          <cell r="B265" t="str">
            <v>"ПЕТЕРБУРГСКИЙ ЭНЕРГЕТИК" ТОО</v>
          </cell>
          <cell r="C265">
            <v>84</v>
          </cell>
          <cell r="D265">
            <v>0</v>
          </cell>
          <cell r="E265">
            <v>84</v>
          </cell>
          <cell r="F265">
            <v>84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A266" t="str">
            <v>23158531</v>
          </cell>
          <cell r="B266" t="str">
            <v>"ВНЕШТЕРМИНАЛ Ю-XVII", ООО</v>
          </cell>
          <cell r="C266">
            <v>36</v>
          </cell>
          <cell r="D266">
            <v>45</v>
          </cell>
          <cell r="E266">
            <v>45</v>
          </cell>
          <cell r="F266">
            <v>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1</v>
          </cell>
        </row>
        <row r="267">
          <cell r="A267" t="str">
            <v>23356768</v>
          </cell>
          <cell r="B267" t="str">
            <v>"СИРИУС" ЗАО</v>
          </cell>
          <cell r="C267">
            <v>80</v>
          </cell>
          <cell r="D267">
            <v>17</v>
          </cell>
          <cell r="E267">
            <v>20</v>
          </cell>
          <cell r="F267">
            <v>44</v>
          </cell>
          <cell r="G267">
            <v>170</v>
          </cell>
          <cell r="H267">
            <v>17</v>
          </cell>
          <cell r="I267">
            <v>17</v>
          </cell>
          <cell r="J267">
            <v>20</v>
          </cell>
          <cell r="K267">
            <v>44</v>
          </cell>
          <cell r="L267">
            <v>170</v>
          </cell>
        </row>
        <row r="268">
          <cell r="A268" t="str">
            <v>23438325</v>
          </cell>
          <cell r="B268" t="str">
            <v>ЗАО ФИРМА "ДИЗЕЛЬСЕРВИС"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>23463961</v>
          </cell>
          <cell r="B269" t="str">
            <v>ТОО"ПОЛИТЕСТ"</v>
          </cell>
          <cell r="C269">
            <v>26</v>
          </cell>
          <cell r="D269">
            <v>0</v>
          </cell>
          <cell r="E269">
            <v>26</v>
          </cell>
          <cell r="F269">
            <v>0</v>
          </cell>
          <cell r="G269">
            <v>0</v>
          </cell>
          <cell r="H269">
            <v>48</v>
          </cell>
        </row>
        <row r="270">
          <cell r="A270" t="str">
            <v>23556480</v>
          </cell>
          <cell r="B270" t="str">
            <v>ОАО "СИБИРСКИЕ РЕСУРСЫ"</v>
          </cell>
          <cell r="C270">
            <v>3</v>
          </cell>
          <cell r="D270">
            <v>3</v>
          </cell>
          <cell r="E270">
            <v>3</v>
          </cell>
          <cell r="F270">
            <v>52</v>
          </cell>
          <cell r="G270">
            <v>3</v>
          </cell>
          <cell r="H270">
            <v>67</v>
          </cell>
          <cell r="I270">
            <v>67</v>
          </cell>
          <cell r="J270">
            <v>0</v>
          </cell>
          <cell r="K270">
            <v>52</v>
          </cell>
        </row>
        <row r="271">
          <cell r="A271" t="str">
            <v>23599241</v>
          </cell>
          <cell r="B271" t="str">
            <v>ТОО ПТК "НУНИКА"</v>
          </cell>
          <cell r="C271">
            <v>73</v>
          </cell>
          <cell r="D271">
            <v>37</v>
          </cell>
          <cell r="E271">
            <v>73</v>
          </cell>
          <cell r="F271">
            <v>37</v>
          </cell>
          <cell r="G271">
            <v>73</v>
          </cell>
          <cell r="H271">
            <v>0</v>
          </cell>
          <cell r="I271">
            <v>0</v>
          </cell>
          <cell r="J271">
            <v>0</v>
          </cell>
          <cell r="K271">
            <v>37</v>
          </cell>
        </row>
        <row r="272">
          <cell r="A272" t="str">
            <v>23750933</v>
          </cell>
          <cell r="B272" t="str">
            <v>ООО "ИНТЕКОР-ИНЖИНИРИНГ"</v>
          </cell>
          <cell r="C272">
            <v>73</v>
          </cell>
          <cell r="D272">
            <v>12</v>
          </cell>
          <cell r="E272">
            <v>73</v>
          </cell>
          <cell r="F272">
            <v>12</v>
          </cell>
          <cell r="G272">
            <v>13</v>
          </cell>
          <cell r="H272">
            <v>0</v>
          </cell>
          <cell r="I272">
            <v>0</v>
          </cell>
          <cell r="J272">
            <v>0</v>
          </cell>
          <cell r="K272">
            <v>12</v>
          </cell>
          <cell r="L272">
            <v>13</v>
          </cell>
        </row>
        <row r="273">
          <cell r="A273" t="str">
            <v>23889022</v>
          </cell>
          <cell r="B273" t="str">
            <v>АКЦИОНЕРНОЕ ОБЩЕСТВО ЗАКРЫТОГО ТИПА "ЛАДА-СЕРВИС"</v>
          </cell>
          <cell r="C273">
            <v>70</v>
          </cell>
          <cell r="D273">
            <v>104</v>
          </cell>
          <cell r="E273">
            <v>10</v>
          </cell>
          <cell r="F273">
            <v>70</v>
          </cell>
          <cell r="G273">
            <v>104</v>
          </cell>
          <cell r="H273">
            <v>104</v>
          </cell>
          <cell r="I273">
            <v>0</v>
          </cell>
          <cell r="J273">
            <v>0</v>
          </cell>
          <cell r="K273">
            <v>10</v>
          </cell>
        </row>
        <row r="274">
          <cell r="A274" t="str">
            <v>23908890</v>
          </cell>
          <cell r="B274" t="str">
            <v>ЗАО "СТИМУЛ"</v>
          </cell>
          <cell r="C274">
            <v>8</v>
          </cell>
          <cell r="D274">
            <v>32</v>
          </cell>
          <cell r="E274">
            <v>8</v>
          </cell>
          <cell r="F274">
            <v>32</v>
          </cell>
          <cell r="G274">
            <v>38</v>
          </cell>
          <cell r="H274">
            <v>32</v>
          </cell>
          <cell r="I274">
            <v>38</v>
          </cell>
        </row>
        <row r="275">
          <cell r="A275" t="str">
            <v>23978240</v>
          </cell>
          <cell r="B275" t="str">
            <v>ТСОО "ССВ"</v>
          </cell>
          <cell r="C275">
            <v>34</v>
          </cell>
          <cell r="D275">
            <v>28</v>
          </cell>
          <cell r="E275">
            <v>70</v>
          </cell>
          <cell r="F275">
            <v>70</v>
          </cell>
          <cell r="G275">
            <v>48</v>
          </cell>
          <cell r="H275">
            <v>0</v>
          </cell>
          <cell r="I275">
            <v>0</v>
          </cell>
          <cell r="J275">
            <v>0</v>
          </cell>
          <cell r="K275">
            <v>48</v>
          </cell>
        </row>
        <row r="276">
          <cell r="A276" t="str">
            <v>24000817</v>
          </cell>
          <cell r="B276" t="str">
            <v>ТОО "ПРОМСЕРВИС"</v>
          </cell>
          <cell r="C276">
            <v>66</v>
          </cell>
          <cell r="D276">
            <v>40</v>
          </cell>
          <cell r="E276">
            <v>90</v>
          </cell>
          <cell r="F276">
            <v>66</v>
          </cell>
          <cell r="G276">
            <v>40</v>
          </cell>
          <cell r="H276">
            <v>66</v>
          </cell>
          <cell r="I276">
            <v>40</v>
          </cell>
          <cell r="J276">
            <v>90</v>
          </cell>
        </row>
        <row r="277">
          <cell r="A277" t="str">
            <v>24176258</v>
          </cell>
          <cell r="B277" t="str">
            <v>ООО "МАГИСТРАЛЬ"</v>
          </cell>
          <cell r="C277">
            <v>65</v>
          </cell>
          <cell r="D277">
            <v>45</v>
          </cell>
          <cell r="E277">
            <v>119</v>
          </cell>
          <cell r="F277">
            <v>65</v>
          </cell>
          <cell r="G277">
            <v>45</v>
          </cell>
          <cell r="H277">
            <v>119</v>
          </cell>
          <cell r="I277">
            <v>65</v>
          </cell>
          <cell r="J277">
            <v>0</v>
          </cell>
          <cell r="K277">
            <v>119</v>
          </cell>
          <cell r="L277">
            <v>65</v>
          </cell>
        </row>
        <row r="278">
          <cell r="A278" t="str">
            <v>24217514</v>
          </cell>
          <cell r="B278" t="str">
            <v>"ДОН-УНИВЕРСАЛ" НПФ ДИР.ОРЕХОВ ИВАН МИХАЙЛОВИЧ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64</v>
          </cell>
          <cell r="H278">
            <v>64</v>
          </cell>
          <cell r="I278">
            <v>0</v>
          </cell>
          <cell r="J278">
            <v>0</v>
          </cell>
          <cell r="K278">
            <v>0</v>
          </cell>
          <cell r="L278">
            <v>6</v>
          </cell>
        </row>
        <row r="279">
          <cell r="A279" t="str">
            <v>24219513</v>
          </cell>
          <cell r="B279" t="str">
            <v>ООО "ОБЕРОН"</v>
          </cell>
          <cell r="C279">
            <v>13</v>
          </cell>
          <cell r="D279">
            <v>13</v>
          </cell>
          <cell r="E279">
            <v>64</v>
          </cell>
        </row>
        <row r="280">
          <cell r="A280" t="str">
            <v>24331279</v>
          </cell>
          <cell r="B280" t="str">
            <v>ТОО "ГОРИЗОНТ"</v>
          </cell>
          <cell r="C280">
            <v>63</v>
          </cell>
          <cell r="D280">
            <v>40</v>
          </cell>
          <cell r="E280">
            <v>63</v>
          </cell>
          <cell r="F280">
            <v>40</v>
          </cell>
        </row>
        <row r="281">
          <cell r="A281" t="str">
            <v>24355630</v>
          </cell>
          <cell r="B281" t="str">
            <v>ЗАО "ВОЛГО-ИНВЕСТ СЕРВИС"</v>
          </cell>
          <cell r="C281">
            <v>59</v>
          </cell>
          <cell r="D281">
            <v>59</v>
          </cell>
          <cell r="E281">
            <v>61</v>
          </cell>
          <cell r="F281">
            <v>2</v>
          </cell>
          <cell r="G281">
            <v>61</v>
          </cell>
          <cell r="H281">
            <v>61</v>
          </cell>
          <cell r="I281">
            <v>0</v>
          </cell>
          <cell r="J281">
            <v>1</v>
          </cell>
        </row>
        <row r="282">
          <cell r="A282" t="str">
            <v>24413037</v>
          </cell>
          <cell r="B282" t="str">
            <v>КРЕСТЬЯНСКОЕ ХОЗЯЙСТВО ИМЕНИ Т.ШЕВЧЕНКО</v>
          </cell>
          <cell r="C282">
            <v>11</v>
          </cell>
          <cell r="D282">
            <v>62</v>
          </cell>
          <cell r="E282">
            <v>20</v>
          </cell>
          <cell r="F282">
            <v>11</v>
          </cell>
          <cell r="G282">
            <v>11</v>
          </cell>
          <cell r="H282">
            <v>62</v>
          </cell>
          <cell r="I282">
            <v>0</v>
          </cell>
          <cell r="J282">
            <v>0</v>
          </cell>
          <cell r="K282">
            <v>0</v>
          </cell>
          <cell r="L282">
            <v>20</v>
          </cell>
        </row>
        <row r="283">
          <cell r="A283" t="str">
            <v>24634152</v>
          </cell>
          <cell r="B283" t="str">
            <v>ТОО "ТРИНА"</v>
          </cell>
          <cell r="C283">
            <v>61</v>
          </cell>
          <cell r="D283">
            <v>61</v>
          </cell>
          <cell r="E283">
            <v>63</v>
          </cell>
          <cell r="F283">
            <v>58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58</v>
          </cell>
        </row>
        <row r="284">
          <cell r="A284" t="str">
            <v>24733807</v>
          </cell>
          <cell r="B284" t="str">
            <v>ОБЩЕСТВО С ОГРАНИЧЕННОЙ ОТВЕТСТВЕННОСТЬЮ"ОНОН"</v>
          </cell>
          <cell r="C284">
            <v>30</v>
          </cell>
          <cell r="D284">
            <v>30</v>
          </cell>
          <cell r="E284">
            <v>0</v>
          </cell>
          <cell r="F284">
            <v>0</v>
          </cell>
          <cell r="G284">
            <v>0</v>
          </cell>
          <cell r="H284">
            <v>30</v>
          </cell>
        </row>
        <row r="285">
          <cell r="A285" t="str">
            <v>25037033</v>
          </cell>
          <cell r="B285" t="str">
            <v>ИЧП "БАРАЛЕТ И К "</v>
          </cell>
          <cell r="C285">
            <v>61</v>
          </cell>
          <cell r="D285">
            <v>61</v>
          </cell>
          <cell r="E285">
            <v>14</v>
          </cell>
          <cell r="F285">
            <v>19</v>
          </cell>
          <cell r="G285">
            <v>14</v>
          </cell>
          <cell r="H285">
            <v>19</v>
          </cell>
          <cell r="I285">
            <v>0</v>
          </cell>
          <cell r="J285">
            <v>14</v>
          </cell>
        </row>
        <row r="286">
          <cell r="A286" t="str">
            <v>25062083</v>
          </cell>
          <cell r="B286" t="str">
            <v>ТОО ПП "СТРОМАГ"</v>
          </cell>
          <cell r="C286">
            <v>17</v>
          </cell>
          <cell r="D286">
            <v>138</v>
          </cell>
          <cell r="E286">
            <v>17</v>
          </cell>
          <cell r="F286">
            <v>138</v>
          </cell>
          <cell r="G286">
            <v>0</v>
          </cell>
          <cell r="H286">
            <v>0</v>
          </cell>
          <cell r="I286">
            <v>17</v>
          </cell>
          <cell r="J286">
            <v>0</v>
          </cell>
          <cell r="K286">
            <v>0</v>
          </cell>
          <cell r="L286">
            <v>138</v>
          </cell>
        </row>
        <row r="287">
          <cell r="A287" t="str">
            <v>25074293</v>
          </cell>
          <cell r="B287" t="str">
            <v>ИЧП "ВИКТОРИЯ"</v>
          </cell>
          <cell r="C287">
            <v>60</v>
          </cell>
          <cell r="D287">
            <v>33</v>
          </cell>
          <cell r="E287">
            <v>21</v>
          </cell>
          <cell r="F287">
            <v>33</v>
          </cell>
          <cell r="G287">
            <v>21</v>
          </cell>
          <cell r="H287">
            <v>33</v>
          </cell>
          <cell r="I287">
            <v>0</v>
          </cell>
          <cell r="J287">
            <v>0</v>
          </cell>
          <cell r="K287">
            <v>21</v>
          </cell>
        </row>
        <row r="288">
          <cell r="A288" t="str">
            <v>25294327</v>
          </cell>
          <cell r="B288" t="str">
            <v>ТОО "АЛЬФА-ТРАНЗИТ"</v>
          </cell>
          <cell r="C288">
            <v>60</v>
          </cell>
          <cell r="D288">
            <v>42</v>
          </cell>
          <cell r="E288">
            <v>42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42</v>
          </cell>
        </row>
        <row r="289">
          <cell r="A289" t="str">
            <v>25618876</v>
          </cell>
          <cell r="B289" t="str">
            <v>ТОО"НИЖЕГОРОДСКИЙ АВАНГАРД"</v>
          </cell>
          <cell r="C289">
            <v>73</v>
          </cell>
          <cell r="D289">
            <v>60</v>
          </cell>
          <cell r="E289">
            <v>73</v>
          </cell>
          <cell r="F289">
            <v>60</v>
          </cell>
          <cell r="G289">
            <v>73</v>
          </cell>
          <cell r="H289">
            <v>0</v>
          </cell>
          <cell r="I289">
            <v>60</v>
          </cell>
        </row>
        <row r="290">
          <cell r="A290" t="str">
            <v>25643169</v>
          </cell>
          <cell r="B290" t="str">
            <v>ООО"ПРОМТЕХКОМПЛЕКТ"</v>
          </cell>
          <cell r="C290">
            <v>59</v>
          </cell>
          <cell r="D290">
            <v>59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</row>
        <row r="291">
          <cell r="A291" t="str">
            <v>25839985</v>
          </cell>
          <cell r="B291" t="str">
            <v>ООО ПКП "АЛЬТЕРНАТИВА"</v>
          </cell>
          <cell r="C291">
            <v>5</v>
          </cell>
          <cell r="D291">
            <v>52</v>
          </cell>
          <cell r="E291">
            <v>52</v>
          </cell>
          <cell r="F291">
            <v>63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63</v>
          </cell>
        </row>
        <row r="292">
          <cell r="A292" t="str">
            <v>26049570</v>
          </cell>
          <cell r="B292" t="str">
            <v>СТАРАТЕЛЬСКАЯ АРТЕЛЬ "ЦИПИКАН" КОЛЛЕКТИВНАЯ</v>
          </cell>
          <cell r="C292">
            <v>57</v>
          </cell>
          <cell r="D292">
            <v>1</v>
          </cell>
          <cell r="E292">
            <v>57</v>
          </cell>
          <cell r="F292">
            <v>57</v>
          </cell>
          <cell r="G292">
            <v>0</v>
          </cell>
          <cell r="H292">
            <v>0</v>
          </cell>
          <cell r="I292">
            <v>0</v>
          </cell>
          <cell r="J292">
            <v>1</v>
          </cell>
        </row>
        <row r="293">
          <cell r="A293" t="str">
            <v>26289148</v>
          </cell>
          <cell r="B293" t="str">
            <v>ТОО ФИРМА "РОСА"</v>
          </cell>
          <cell r="C293">
            <v>298</v>
          </cell>
          <cell r="D293">
            <v>55</v>
          </cell>
          <cell r="E293">
            <v>298</v>
          </cell>
          <cell r="F293">
            <v>55</v>
          </cell>
          <cell r="G293">
            <v>0</v>
          </cell>
          <cell r="H293">
            <v>0</v>
          </cell>
          <cell r="I293">
            <v>298</v>
          </cell>
          <cell r="J293">
            <v>55</v>
          </cell>
        </row>
        <row r="294">
          <cell r="A294" t="str">
            <v>26441285</v>
          </cell>
          <cell r="B294" t="str">
            <v>ТОО ФИРМА КАМЕННЫЙ ПОЯС</v>
          </cell>
          <cell r="C294">
            <v>15</v>
          </cell>
          <cell r="D294">
            <v>15</v>
          </cell>
          <cell r="E294">
            <v>15</v>
          </cell>
        </row>
        <row r="295">
          <cell r="A295" t="str">
            <v>26591895</v>
          </cell>
          <cell r="B295" t="str">
            <v>ТОО РЕМОНТНО-СТРОИТЕЛЬНОЕ ПРЕДПРИЯТИЕ "АЛЕКСИЙ"</v>
          </cell>
          <cell r="C295">
            <v>1</v>
          </cell>
          <cell r="D295">
            <v>55</v>
          </cell>
          <cell r="E295">
            <v>1</v>
          </cell>
          <cell r="F295">
            <v>55</v>
          </cell>
          <cell r="G295">
            <v>0</v>
          </cell>
          <cell r="H295">
            <v>55</v>
          </cell>
        </row>
        <row r="296">
          <cell r="A296" t="str">
            <v>26874707</v>
          </cell>
          <cell r="B296" t="str">
            <v>СП "МЕТОП"ООО</v>
          </cell>
          <cell r="C296">
            <v>47</v>
          </cell>
          <cell r="D296">
            <v>53</v>
          </cell>
          <cell r="E296">
            <v>53</v>
          </cell>
          <cell r="F296">
            <v>53</v>
          </cell>
        </row>
        <row r="297">
          <cell r="A297" t="str">
            <v>27061538</v>
          </cell>
          <cell r="B297" t="str">
            <v>БАЗА УМТСИК ГП "УРАЛТРАНСГАЗ"</v>
          </cell>
          <cell r="C297">
            <v>52</v>
          </cell>
          <cell r="D297">
            <v>119</v>
          </cell>
          <cell r="E297">
            <v>52</v>
          </cell>
          <cell r="F297">
            <v>119</v>
          </cell>
          <cell r="G297">
            <v>0</v>
          </cell>
          <cell r="H297">
            <v>0</v>
          </cell>
          <cell r="I297">
            <v>0</v>
          </cell>
          <cell r="J297">
            <v>52</v>
          </cell>
          <cell r="K297">
            <v>0</v>
          </cell>
          <cell r="L297">
            <v>119</v>
          </cell>
        </row>
        <row r="298">
          <cell r="A298" t="str">
            <v>27176537</v>
          </cell>
          <cell r="B298" t="str">
            <v>ИЧП "ТЕХЦЕНТР"</v>
          </cell>
          <cell r="C298">
            <v>52</v>
          </cell>
          <cell r="D298">
            <v>52</v>
          </cell>
          <cell r="E298">
            <v>52</v>
          </cell>
          <cell r="F298">
            <v>52</v>
          </cell>
          <cell r="G298">
            <v>52</v>
          </cell>
          <cell r="H298">
            <v>0</v>
          </cell>
          <cell r="I298">
            <v>0</v>
          </cell>
          <cell r="J298">
            <v>52</v>
          </cell>
        </row>
        <row r="299">
          <cell r="A299" t="str">
            <v>27190744</v>
          </cell>
          <cell r="B299" t="str">
            <v>"БИЛД" ТОО ДИР.КУБЛИКОВ ВИКТОР ЛЕОНИДОВИЧ</v>
          </cell>
          <cell r="C299">
            <v>52</v>
          </cell>
          <cell r="D299">
            <v>15</v>
          </cell>
          <cell r="E299">
            <v>15</v>
          </cell>
        </row>
        <row r="300">
          <cell r="A300" t="str">
            <v>27435884</v>
          </cell>
          <cell r="B300" t="str">
            <v>ООО "НЕПТУН"</v>
          </cell>
          <cell r="C300">
            <v>0</v>
          </cell>
          <cell r="D300">
            <v>50</v>
          </cell>
          <cell r="E300">
            <v>0</v>
          </cell>
          <cell r="F300">
            <v>50</v>
          </cell>
          <cell r="G300">
            <v>172</v>
          </cell>
          <cell r="H300">
            <v>0</v>
          </cell>
          <cell r="I300">
            <v>0</v>
          </cell>
          <cell r="J300">
            <v>50</v>
          </cell>
          <cell r="K300">
            <v>172</v>
          </cell>
        </row>
        <row r="301">
          <cell r="A301" t="str">
            <v>27440715</v>
          </cell>
          <cell r="B301" t="str">
            <v>ЗАО "НАВИДАН"</v>
          </cell>
          <cell r="C301">
            <v>11</v>
          </cell>
          <cell r="D301">
            <v>11</v>
          </cell>
          <cell r="E301">
            <v>0</v>
          </cell>
          <cell r="F301">
            <v>12</v>
          </cell>
          <cell r="G301">
            <v>13</v>
          </cell>
          <cell r="H301">
            <v>7</v>
          </cell>
          <cell r="I301">
            <v>15</v>
          </cell>
          <cell r="J301">
            <v>0</v>
          </cell>
          <cell r="K301">
            <v>15</v>
          </cell>
        </row>
        <row r="302">
          <cell r="A302" t="str">
            <v>27717387</v>
          </cell>
          <cell r="B302" t="str">
            <v>ТОО "МАРСС"</v>
          </cell>
          <cell r="C302">
            <v>50</v>
          </cell>
          <cell r="D302">
            <v>15</v>
          </cell>
          <cell r="E302">
            <v>50</v>
          </cell>
          <cell r="F302">
            <v>15</v>
          </cell>
          <cell r="G302">
            <v>0</v>
          </cell>
          <cell r="H302">
            <v>15</v>
          </cell>
        </row>
        <row r="303">
          <cell r="A303" t="str">
            <v>27771263</v>
          </cell>
          <cell r="B303" t="str">
            <v>ФИЛИАЛ АОЗТ ТОРГОВЫЙ ДОМ "НЕГАС"</v>
          </cell>
          <cell r="C303">
            <v>11</v>
          </cell>
          <cell r="D303">
            <v>31</v>
          </cell>
          <cell r="E303">
            <v>11</v>
          </cell>
          <cell r="F303">
            <v>36</v>
          </cell>
          <cell r="G303">
            <v>31</v>
          </cell>
          <cell r="H303">
            <v>31</v>
          </cell>
          <cell r="I303">
            <v>16</v>
          </cell>
          <cell r="J303">
            <v>0</v>
          </cell>
          <cell r="K303">
            <v>0</v>
          </cell>
          <cell r="L303">
            <v>36</v>
          </cell>
        </row>
        <row r="304">
          <cell r="A304" t="str">
            <v>27839104</v>
          </cell>
          <cell r="B304" t="str">
            <v>АГЕНСТВО ПО РАЗВ-Ю МЕЖД.СОТРУД.ПРИ КМ РТ</v>
          </cell>
          <cell r="C304">
            <v>47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</row>
        <row r="305">
          <cell r="A305" t="str">
            <v>27893977</v>
          </cell>
          <cell r="B305" t="str">
            <v>АОЗТ "ТЕХНОЛОГИЯ "</v>
          </cell>
          <cell r="C305">
            <v>50</v>
          </cell>
          <cell r="D305">
            <v>50</v>
          </cell>
          <cell r="E305">
            <v>126</v>
          </cell>
          <cell r="F305">
            <v>119</v>
          </cell>
          <cell r="G305">
            <v>45</v>
          </cell>
          <cell r="H305">
            <v>119</v>
          </cell>
          <cell r="I305">
            <v>0</v>
          </cell>
          <cell r="J305">
            <v>0</v>
          </cell>
          <cell r="K305">
            <v>119</v>
          </cell>
        </row>
        <row r="306">
          <cell r="A306" t="str">
            <v>29046419</v>
          </cell>
          <cell r="B306" t="str">
            <v>ТОО "ЦЕНТРНЕФТЕПРОДУКТДИАГНОСТИКА"</v>
          </cell>
          <cell r="C306">
            <v>45</v>
          </cell>
          <cell r="D306">
            <v>3</v>
          </cell>
          <cell r="E306">
            <v>45</v>
          </cell>
          <cell r="F306">
            <v>3</v>
          </cell>
          <cell r="G306">
            <v>0</v>
          </cell>
          <cell r="H306">
            <v>0</v>
          </cell>
          <cell r="I306">
            <v>0</v>
          </cell>
          <cell r="J306">
            <v>3</v>
          </cell>
        </row>
        <row r="307">
          <cell r="A307" t="str">
            <v>29236249</v>
          </cell>
          <cell r="B307" t="str">
            <v>ЗАО "ДРЕССЕР ИНДАСТРИЗ-РУС"</v>
          </cell>
          <cell r="C307">
            <v>44</v>
          </cell>
          <cell r="D307">
            <v>0</v>
          </cell>
          <cell r="E307">
            <v>44</v>
          </cell>
          <cell r="F307">
            <v>0</v>
          </cell>
          <cell r="G307">
            <v>0</v>
          </cell>
          <cell r="H307">
            <v>44</v>
          </cell>
          <cell r="I307">
            <v>0</v>
          </cell>
          <cell r="J307">
            <v>0</v>
          </cell>
        </row>
        <row r="308">
          <cell r="A308" t="str">
            <v>29360038</v>
          </cell>
          <cell r="B308" t="str">
            <v>ТОО "ФИРМА ВАРС"</v>
          </cell>
          <cell r="C308">
            <v>0</v>
          </cell>
          <cell r="D308">
            <v>0</v>
          </cell>
          <cell r="E308">
            <v>19</v>
          </cell>
          <cell r="F308">
            <v>5</v>
          </cell>
          <cell r="G308">
            <v>24</v>
          </cell>
          <cell r="H308">
            <v>24</v>
          </cell>
          <cell r="I308">
            <v>5</v>
          </cell>
          <cell r="J308">
            <v>19</v>
          </cell>
          <cell r="K308">
            <v>5</v>
          </cell>
        </row>
        <row r="309">
          <cell r="A309" t="str">
            <v>29447957</v>
          </cell>
          <cell r="B309" t="str">
            <v>ЗЭРКТ ИМ.М.В.ХРУНИЧЕВА</v>
          </cell>
          <cell r="C309">
            <v>41</v>
          </cell>
          <cell r="D309">
            <v>41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A310" t="str">
            <v>29517575</v>
          </cell>
          <cell r="B310" t="str">
            <v>ДИРЕКЦИЯ ПО СТР-ВУ ПКП"ГАЗКОМПРОМСЕЛЬСТРОЙ</v>
          </cell>
          <cell r="C310">
            <v>41</v>
          </cell>
          <cell r="D310">
            <v>3</v>
          </cell>
          <cell r="E310">
            <v>23</v>
          </cell>
          <cell r="F310">
            <v>3</v>
          </cell>
          <cell r="G310">
            <v>23</v>
          </cell>
          <cell r="H310">
            <v>0</v>
          </cell>
          <cell r="I310">
            <v>3</v>
          </cell>
          <cell r="J310">
            <v>0</v>
          </cell>
          <cell r="K310">
            <v>23</v>
          </cell>
        </row>
        <row r="311">
          <cell r="A311" t="str">
            <v>29776158</v>
          </cell>
          <cell r="B311" t="str">
            <v>ГЛОРИЯ-ДЕЙ - ИЧП</v>
          </cell>
          <cell r="C311">
            <v>41</v>
          </cell>
          <cell r="D311">
            <v>2</v>
          </cell>
          <cell r="E311">
            <v>1</v>
          </cell>
          <cell r="F311">
            <v>41</v>
          </cell>
          <cell r="G311">
            <v>2</v>
          </cell>
          <cell r="H311">
            <v>2</v>
          </cell>
          <cell r="I311">
            <v>0</v>
          </cell>
          <cell r="J311">
            <v>0</v>
          </cell>
          <cell r="K311">
            <v>0</v>
          </cell>
          <cell r="L311">
            <v>1</v>
          </cell>
        </row>
        <row r="312">
          <cell r="A312" t="str">
            <v>29800997</v>
          </cell>
          <cell r="B312" t="str">
            <v>ТОО ФИРМА МЕТАЛЛ-СЕРВИС</v>
          </cell>
          <cell r="C312">
            <v>40</v>
          </cell>
          <cell r="D312">
            <v>9</v>
          </cell>
          <cell r="E312">
            <v>65</v>
          </cell>
          <cell r="F312">
            <v>40</v>
          </cell>
          <cell r="G312">
            <v>9</v>
          </cell>
          <cell r="H312">
            <v>65</v>
          </cell>
          <cell r="I312">
            <v>40</v>
          </cell>
          <cell r="J312">
            <v>0</v>
          </cell>
          <cell r="K312">
            <v>9</v>
          </cell>
          <cell r="L312">
            <v>65</v>
          </cell>
        </row>
        <row r="313">
          <cell r="A313" t="str">
            <v>29815071</v>
          </cell>
          <cell r="B313" t="str">
            <v>ЗАО"ТРЕВОЖНОЕ ЗАРЕВО"</v>
          </cell>
          <cell r="C313">
            <v>40</v>
          </cell>
          <cell r="D313">
            <v>2</v>
          </cell>
          <cell r="E313">
            <v>40</v>
          </cell>
          <cell r="F313">
            <v>2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2</v>
          </cell>
        </row>
        <row r="314">
          <cell r="A314" t="str">
            <v>31051474</v>
          </cell>
          <cell r="B314" t="str">
            <v>ЗАО "РЕЕС"</v>
          </cell>
          <cell r="C314">
            <v>60</v>
          </cell>
          <cell r="D314">
            <v>40</v>
          </cell>
          <cell r="E314">
            <v>40</v>
          </cell>
          <cell r="F314">
            <v>40</v>
          </cell>
        </row>
        <row r="315">
          <cell r="A315" t="str">
            <v>31052864</v>
          </cell>
          <cell r="B315" t="str">
            <v>ЗАО "ЭКОШЕЛЬФ"</v>
          </cell>
          <cell r="C315">
            <v>0</v>
          </cell>
          <cell r="D315">
            <v>40</v>
          </cell>
          <cell r="E315">
            <v>0</v>
          </cell>
          <cell r="F315">
            <v>40</v>
          </cell>
          <cell r="G315">
            <v>0</v>
          </cell>
          <cell r="H315">
            <v>0</v>
          </cell>
          <cell r="I315">
            <v>40</v>
          </cell>
        </row>
        <row r="316">
          <cell r="A316" t="str">
            <v>31182420</v>
          </cell>
          <cell r="B316" t="str">
            <v>ЗАО"СТРОЙЭКС"</v>
          </cell>
          <cell r="C316">
            <v>20</v>
          </cell>
          <cell r="D316">
            <v>40</v>
          </cell>
          <cell r="E316">
            <v>20</v>
          </cell>
          <cell r="F316">
            <v>40</v>
          </cell>
          <cell r="G316">
            <v>0</v>
          </cell>
          <cell r="H316">
            <v>0</v>
          </cell>
          <cell r="I316">
            <v>40</v>
          </cell>
        </row>
        <row r="317">
          <cell r="A317" t="str">
            <v>31183483</v>
          </cell>
          <cell r="B317" t="str">
            <v>ТОО СП "УРАЛ-ЦЕСНА"</v>
          </cell>
          <cell r="C317">
            <v>5</v>
          </cell>
          <cell r="D317">
            <v>52</v>
          </cell>
          <cell r="E317">
            <v>52</v>
          </cell>
          <cell r="F317">
            <v>2</v>
          </cell>
          <cell r="G317">
            <v>7</v>
          </cell>
          <cell r="H317">
            <v>21</v>
          </cell>
          <cell r="I317">
            <v>144</v>
          </cell>
          <cell r="J317">
            <v>16</v>
          </cell>
          <cell r="K317">
            <v>21</v>
          </cell>
          <cell r="L317">
            <v>144</v>
          </cell>
        </row>
        <row r="318">
          <cell r="A318" t="str">
            <v>31187742</v>
          </cell>
          <cell r="B318" t="str">
            <v>ТОО СП " КОДИЗ" *7453016668</v>
          </cell>
          <cell r="C318">
            <v>34</v>
          </cell>
          <cell r="D318">
            <v>28</v>
          </cell>
          <cell r="E318">
            <v>5</v>
          </cell>
          <cell r="F318">
            <v>5</v>
          </cell>
          <cell r="G318">
            <v>50</v>
          </cell>
          <cell r="H318">
            <v>37</v>
          </cell>
          <cell r="I318">
            <v>37</v>
          </cell>
          <cell r="J318">
            <v>0</v>
          </cell>
          <cell r="K318">
            <v>50</v>
          </cell>
        </row>
        <row r="319">
          <cell r="A319" t="str">
            <v>31188109</v>
          </cell>
          <cell r="B319" t="str">
            <v>ПКФ "ПРЕМЬЕР" АОЗТ</v>
          </cell>
          <cell r="C319">
            <v>37</v>
          </cell>
          <cell r="D319">
            <v>32</v>
          </cell>
          <cell r="E319">
            <v>37</v>
          </cell>
          <cell r="F319">
            <v>37</v>
          </cell>
          <cell r="G319">
            <v>0</v>
          </cell>
          <cell r="H319">
            <v>0</v>
          </cell>
          <cell r="I319">
            <v>0</v>
          </cell>
          <cell r="J319">
            <v>32</v>
          </cell>
        </row>
        <row r="320">
          <cell r="A320" t="str">
            <v>31197568</v>
          </cell>
          <cell r="B320" t="str">
            <v>ТОО "ЕВА"</v>
          </cell>
          <cell r="C320">
            <v>52</v>
          </cell>
          <cell r="D320">
            <v>17</v>
          </cell>
          <cell r="E320">
            <v>20</v>
          </cell>
          <cell r="F320">
            <v>52</v>
          </cell>
          <cell r="G320">
            <v>52</v>
          </cell>
          <cell r="H320">
            <v>20</v>
          </cell>
          <cell r="I320">
            <v>17</v>
          </cell>
          <cell r="J320">
            <v>20</v>
          </cell>
        </row>
        <row r="321">
          <cell r="A321" t="str">
            <v>31201614</v>
          </cell>
          <cell r="B321" t="str">
            <v>ТОО "ОРИОН-О"</v>
          </cell>
          <cell r="C321">
            <v>48</v>
          </cell>
          <cell r="D321">
            <v>59</v>
          </cell>
          <cell r="E321">
            <v>48</v>
          </cell>
          <cell r="F321">
            <v>59</v>
          </cell>
          <cell r="G321">
            <v>0</v>
          </cell>
          <cell r="H321">
            <v>0</v>
          </cell>
          <cell r="I321">
            <v>48</v>
          </cell>
          <cell r="J321">
            <v>59</v>
          </cell>
        </row>
        <row r="322">
          <cell r="A322" t="str">
            <v>31211914</v>
          </cell>
          <cell r="B322" t="str">
            <v>ВПО ОАО "УРАЛТРАНСНЕФТЕПРДУКТ"</v>
          </cell>
          <cell r="C322">
            <v>39</v>
          </cell>
          <cell r="D322">
            <v>39</v>
          </cell>
          <cell r="E322">
            <v>71</v>
          </cell>
          <cell r="F322">
            <v>34</v>
          </cell>
          <cell r="G322">
            <v>3</v>
          </cell>
          <cell r="H322">
            <v>2</v>
          </cell>
          <cell r="I322">
            <v>8</v>
          </cell>
          <cell r="J322">
            <v>15</v>
          </cell>
          <cell r="K322">
            <v>8</v>
          </cell>
          <cell r="L322">
            <v>8</v>
          </cell>
        </row>
        <row r="323">
          <cell r="A323" t="str">
            <v>31402270</v>
          </cell>
          <cell r="B323" t="str">
            <v>ЗАО "УзЭлектро"</v>
          </cell>
          <cell r="C323">
            <v>28</v>
          </cell>
          <cell r="D323">
            <v>9</v>
          </cell>
          <cell r="E323">
            <v>40</v>
          </cell>
          <cell r="F323">
            <v>21</v>
          </cell>
          <cell r="G323">
            <v>28</v>
          </cell>
          <cell r="H323">
            <v>9</v>
          </cell>
          <cell r="I323">
            <v>40</v>
          </cell>
          <cell r="J323">
            <v>21</v>
          </cell>
          <cell r="K323">
            <v>21</v>
          </cell>
        </row>
        <row r="324">
          <cell r="A324" t="str">
            <v>31429912</v>
          </cell>
          <cell r="B324" t="str">
            <v>ПРОИЗВОДСТВЕННО-КОММЕРЧЕСКОЕ ЗАО "АЛЛАДИН-МОСКОВИЯ"</v>
          </cell>
          <cell r="C324">
            <v>33</v>
          </cell>
          <cell r="D324">
            <v>33</v>
          </cell>
          <cell r="E324">
            <v>33</v>
          </cell>
          <cell r="F324">
            <v>33</v>
          </cell>
          <cell r="G324">
            <v>13</v>
          </cell>
          <cell r="H324">
            <v>0</v>
          </cell>
          <cell r="I324">
            <v>0</v>
          </cell>
          <cell r="J324">
            <v>33</v>
          </cell>
          <cell r="K324">
            <v>13</v>
          </cell>
        </row>
        <row r="325">
          <cell r="A325" t="str">
            <v>31643743</v>
          </cell>
          <cell r="B325" t="str">
            <v>ЗАО"ЭНЕРГОСТРОЙСЕРВИС"</v>
          </cell>
          <cell r="C325">
            <v>33</v>
          </cell>
          <cell r="D325">
            <v>4</v>
          </cell>
          <cell r="E325">
            <v>33</v>
          </cell>
          <cell r="F325">
            <v>4</v>
          </cell>
          <cell r="G325">
            <v>0</v>
          </cell>
          <cell r="H325">
            <v>33</v>
          </cell>
          <cell r="I325">
            <v>0</v>
          </cell>
          <cell r="J325">
            <v>4</v>
          </cell>
        </row>
        <row r="326">
          <cell r="A326" t="str">
            <v>31674353</v>
          </cell>
          <cell r="B326" t="str">
            <v>ООО "ЛЕГЕНДА" *6165058349</v>
          </cell>
          <cell r="C326">
            <v>19</v>
          </cell>
          <cell r="D326">
            <v>60</v>
          </cell>
          <cell r="E326">
            <v>14</v>
          </cell>
          <cell r="F326">
            <v>19</v>
          </cell>
          <cell r="G326">
            <v>60</v>
          </cell>
          <cell r="H326">
            <v>19</v>
          </cell>
          <cell r="I326">
            <v>60</v>
          </cell>
          <cell r="J326">
            <v>14</v>
          </cell>
        </row>
        <row r="327">
          <cell r="A327" t="str">
            <v>31858969</v>
          </cell>
          <cell r="B327" t="str">
            <v>АОЗТ "ФЕНИКС" ПО КОН-ТУ ООО "ТД "ЛУКОЙЛ"</v>
          </cell>
          <cell r="C327">
            <v>33</v>
          </cell>
          <cell r="D327">
            <v>33</v>
          </cell>
          <cell r="E327">
            <v>91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91</v>
          </cell>
        </row>
        <row r="328">
          <cell r="A328" t="str">
            <v>31887190</v>
          </cell>
          <cell r="B328" t="str">
            <v>ЗАО "МЕТАЛЛКОНТРАКТ"</v>
          </cell>
          <cell r="C328">
            <v>4</v>
          </cell>
          <cell r="D328">
            <v>4</v>
          </cell>
          <cell r="E328">
            <v>42</v>
          </cell>
          <cell r="F328">
            <v>64</v>
          </cell>
          <cell r="G328">
            <v>106</v>
          </cell>
          <cell r="H328">
            <v>42</v>
          </cell>
          <cell r="I328">
            <v>32</v>
          </cell>
          <cell r="J328">
            <v>32</v>
          </cell>
          <cell r="K328">
            <v>0</v>
          </cell>
          <cell r="L328">
            <v>106</v>
          </cell>
        </row>
        <row r="329">
          <cell r="A329" t="str">
            <v>31943126</v>
          </cell>
          <cell r="B329" t="str">
            <v>ЗАО "ОННИНЕН САНКТ-ПЕТЕРБУРГ"</v>
          </cell>
          <cell r="C329">
            <v>0</v>
          </cell>
          <cell r="D329">
            <v>32</v>
          </cell>
          <cell r="E329">
            <v>0</v>
          </cell>
          <cell r="F329">
            <v>32</v>
          </cell>
          <cell r="G329">
            <v>0</v>
          </cell>
          <cell r="H329">
            <v>0</v>
          </cell>
          <cell r="I329">
            <v>0</v>
          </cell>
          <cell r="J329">
            <v>32</v>
          </cell>
        </row>
        <row r="330">
          <cell r="A330" t="str">
            <v>31954526</v>
          </cell>
          <cell r="B330" t="str">
            <v>"СП "АББ НЕВСКИЙ" ТОО</v>
          </cell>
          <cell r="C330">
            <v>31</v>
          </cell>
          <cell r="D330">
            <v>0</v>
          </cell>
          <cell r="E330">
            <v>31</v>
          </cell>
          <cell r="F330">
            <v>0</v>
          </cell>
          <cell r="G330">
            <v>0</v>
          </cell>
          <cell r="H330">
            <v>0</v>
          </cell>
        </row>
        <row r="331">
          <cell r="A331" t="str">
            <v>31973423</v>
          </cell>
          <cell r="B331" t="str">
            <v>ООО"ТРАНСФИЛЬТР-СЕРВИС"</v>
          </cell>
          <cell r="C331">
            <v>36</v>
          </cell>
          <cell r="D331">
            <v>45</v>
          </cell>
          <cell r="E331">
            <v>45</v>
          </cell>
          <cell r="F331">
            <v>31</v>
          </cell>
          <cell r="G331">
            <v>0</v>
          </cell>
          <cell r="H331">
            <v>31</v>
          </cell>
        </row>
        <row r="332">
          <cell r="A332" t="str">
            <v>32114739</v>
          </cell>
          <cell r="B332" t="str">
            <v>ПОО "РАДУГА-1" ФОНДА СОЦИАЛЬНОЙ РЕАБИЛИТАЦИИ СПОРТСМЕНОВ-ИНВАЛИДОВ          1872</v>
          </cell>
          <cell r="C332">
            <v>62</v>
          </cell>
          <cell r="D332">
            <v>92</v>
          </cell>
          <cell r="E332">
            <v>165</v>
          </cell>
          <cell r="F332">
            <v>62</v>
          </cell>
          <cell r="G332">
            <v>92</v>
          </cell>
          <cell r="H332">
            <v>165</v>
          </cell>
        </row>
        <row r="333">
          <cell r="A333" t="str">
            <v>32139357</v>
          </cell>
          <cell r="B333" t="str">
            <v>ЗАО НПП "ДЕБИТ"</v>
          </cell>
          <cell r="C333">
            <v>18</v>
          </cell>
          <cell r="D333">
            <v>9</v>
          </cell>
          <cell r="E333">
            <v>18</v>
          </cell>
          <cell r="F333">
            <v>9</v>
          </cell>
          <cell r="G333">
            <v>0</v>
          </cell>
          <cell r="H333">
            <v>18</v>
          </cell>
          <cell r="I333">
            <v>9</v>
          </cell>
        </row>
        <row r="334">
          <cell r="A334" t="str">
            <v>32256646</v>
          </cell>
          <cell r="B334" t="str">
            <v>ЗАО "СВ-ТЕК"</v>
          </cell>
          <cell r="C334">
            <v>28</v>
          </cell>
          <cell r="D334">
            <v>11</v>
          </cell>
          <cell r="E334">
            <v>94</v>
          </cell>
          <cell r="F334">
            <v>28</v>
          </cell>
          <cell r="G334">
            <v>11</v>
          </cell>
          <cell r="H334">
            <v>94</v>
          </cell>
          <cell r="I334">
            <v>181</v>
          </cell>
          <cell r="J334">
            <v>11</v>
          </cell>
          <cell r="K334">
            <v>94</v>
          </cell>
          <cell r="L334">
            <v>181</v>
          </cell>
        </row>
        <row r="335">
          <cell r="A335" t="str">
            <v>32259018</v>
          </cell>
          <cell r="B335" t="str">
            <v>ТОО ПКФ "КОМФИ"</v>
          </cell>
          <cell r="C335">
            <v>35</v>
          </cell>
          <cell r="D335">
            <v>40</v>
          </cell>
          <cell r="E335">
            <v>40</v>
          </cell>
          <cell r="F335">
            <v>32</v>
          </cell>
          <cell r="G335">
            <v>0</v>
          </cell>
          <cell r="H335">
            <v>0</v>
          </cell>
          <cell r="I335">
            <v>0</v>
          </cell>
          <cell r="J335">
            <v>32</v>
          </cell>
        </row>
        <row r="336">
          <cell r="A336" t="str">
            <v>32532514</v>
          </cell>
          <cell r="B336" t="str">
            <v>ТОО "БИНГ"</v>
          </cell>
          <cell r="C336">
            <v>3</v>
          </cell>
          <cell r="D336">
            <v>3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3</v>
          </cell>
        </row>
        <row r="337">
          <cell r="A337" t="str">
            <v>32543140</v>
          </cell>
          <cell r="B337" t="str">
            <v>ЗАО "УРАЛКОМПЛЕКТ"</v>
          </cell>
          <cell r="C337">
            <v>13</v>
          </cell>
          <cell r="D337">
            <v>63</v>
          </cell>
          <cell r="E337">
            <v>57</v>
          </cell>
          <cell r="F337">
            <v>45</v>
          </cell>
          <cell r="G337">
            <v>260</v>
          </cell>
          <cell r="H337">
            <v>57</v>
          </cell>
          <cell r="I337">
            <v>45</v>
          </cell>
          <cell r="J337">
            <v>45</v>
          </cell>
          <cell r="K337">
            <v>260</v>
          </cell>
          <cell r="L337">
            <v>420</v>
          </cell>
        </row>
        <row r="338">
          <cell r="A338" t="str">
            <v>32747752</v>
          </cell>
          <cell r="B338" t="str">
            <v>ТОО СТП "ЛОКОМОТИВ"</v>
          </cell>
          <cell r="C338">
            <v>1</v>
          </cell>
          <cell r="D338">
            <v>13</v>
          </cell>
          <cell r="E338">
            <v>1</v>
          </cell>
          <cell r="F338">
            <v>13</v>
          </cell>
          <cell r="G338">
            <v>2</v>
          </cell>
          <cell r="H338">
            <v>120</v>
          </cell>
          <cell r="I338">
            <v>10</v>
          </cell>
          <cell r="J338">
            <v>2</v>
          </cell>
          <cell r="K338">
            <v>0</v>
          </cell>
          <cell r="L338">
            <v>2</v>
          </cell>
        </row>
        <row r="339">
          <cell r="A339" t="str">
            <v>32785451</v>
          </cell>
          <cell r="B339" t="str">
            <v>ООО "ЮНОНА"</v>
          </cell>
          <cell r="C339">
            <v>24</v>
          </cell>
          <cell r="D339">
            <v>0</v>
          </cell>
          <cell r="E339">
            <v>24</v>
          </cell>
          <cell r="F339">
            <v>0</v>
          </cell>
          <cell r="G339">
            <v>0</v>
          </cell>
          <cell r="H339">
            <v>0</v>
          </cell>
          <cell r="I339">
            <v>24</v>
          </cell>
          <cell r="J339">
            <v>0</v>
          </cell>
          <cell r="K339">
            <v>0</v>
          </cell>
          <cell r="L339">
            <v>0</v>
          </cell>
        </row>
        <row r="340">
          <cell r="A340" t="str">
            <v>32835982</v>
          </cell>
          <cell r="B340" t="str">
            <v>ООО "ВЭНК"</v>
          </cell>
          <cell r="C340">
            <v>21</v>
          </cell>
          <cell r="D340">
            <v>11</v>
          </cell>
          <cell r="E340">
            <v>12</v>
          </cell>
          <cell r="F340">
            <v>21</v>
          </cell>
          <cell r="G340">
            <v>11</v>
          </cell>
          <cell r="H340">
            <v>12</v>
          </cell>
        </row>
        <row r="341">
          <cell r="A341" t="str">
            <v>32840026</v>
          </cell>
          <cell r="B341" t="str">
            <v>"ЛАДОГА-ЛЕСОТЕХНИКА" ЗАО</v>
          </cell>
          <cell r="C341">
            <v>23</v>
          </cell>
          <cell r="D341">
            <v>0</v>
          </cell>
          <cell r="E341">
            <v>23</v>
          </cell>
          <cell r="F341">
            <v>0</v>
          </cell>
          <cell r="G341">
            <v>23</v>
          </cell>
          <cell r="H341">
            <v>0</v>
          </cell>
          <cell r="I341">
            <v>0</v>
          </cell>
        </row>
        <row r="342">
          <cell r="A342" t="str">
            <v>32947913</v>
          </cell>
          <cell r="B342" t="str">
            <v>ООО"ЛЕАН"</v>
          </cell>
          <cell r="C342">
            <v>22</v>
          </cell>
          <cell r="D342">
            <v>0</v>
          </cell>
          <cell r="E342">
            <v>22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A343" t="str">
            <v>33165294</v>
          </cell>
          <cell r="B343" t="str">
            <v>"КОММЕРЧЕСКИЙ ЦЕНТР,ТРАНСПОРТ И ЛЕС" ОАО</v>
          </cell>
          <cell r="C343">
            <v>0</v>
          </cell>
          <cell r="D343">
            <v>21</v>
          </cell>
          <cell r="E343">
            <v>21</v>
          </cell>
          <cell r="F343">
            <v>21</v>
          </cell>
        </row>
        <row r="344">
          <cell r="A344" t="str">
            <v>33310359</v>
          </cell>
          <cell r="B344" t="str">
            <v>АОЗТ"ДОН-ТРЕЙД"</v>
          </cell>
          <cell r="C344">
            <v>46</v>
          </cell>
          <cell r="D344">
            <v>46</v>
          </cell>
          <cell r="E344">
            <v>2</v>
          </cell>
          <cell r="F344">
            <v>46</v>
          </cell>
          <cell r="G344">
            <v>46</v>
          </cell>
          <cell r="H344">
            <v>46</v>
          </cell>
        </row>
        <row r="345">
          <cell r="A345" t="str">
            <v>33401458</v>
          </cell>
          <cell r="B345" t="str">
            <v>"АРМАН-2" ИНДИВИДУАЛЬНОЕ ЧАСТНОЕ ПРЕДПРИ</v>
          </cell>
          <cell r="C345">
            <v>3</v>
          </cell>
          <cell r="D345">
            <v>20</v>
          </cell>
          <cell r="E345">
            <v>20</v>
          </cell>
          <cell r="F345">
            <v>6</v>
          </cell>
          <cell r="G345">
            <v>7</v>
          </cell>
          <cell r="H345">
            <v>6</v>
          </cell>
          <cell r="I345">
            <v>0</v>
          </cell>
          <cell r="J345">
            <v>6</v>
          </cell>
        </row>
        <row r="346">
          <cell r="A346" t="str">
            <v>33887998</v>
          </cell>
          <cell r="B346" t="str">
            <v>ЗАО "СТАЛЕПРОМЫШЛЕННАЯ КОМПАНИЯ"</v>
          </cell>
          <cell r="C346">
            <v>20</v>
          </cell>
          <cell r="D346">
            <v>23</v>
          </cell>
          <cell r="E346">
            <v>23</v>
          </cell>
          <cell r="F346">
            <v>0</v>
          </cell>
          <cell r="G346">
            <v>23</v>
          </cell>
        </row>
        <row r="347">
          <cell r="A347" t="str">
            <v>34318208</v>
          </cell>
          <cell r="B347" t="str">
            <v>СП ТОО "БАЛТИЙСКОЕ МОРСКОЕ АГЕНТСТВО"</v>
          </cell>
          <cell r="C347">
            <v>20</v>
          </cell>
          <cell r="D347">
            <v>0</v>
          </cell>
          <cell r="E347">
            <v>2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>34320741</v>
          </cell>
          <cell r="B348" t="str">
            <v>ЗАО "СТАН-СИГМА"</v>
          </cell>
          <cell r="C348">
            <v>20</v>
          </cell>
          <cell r="D348">
            <v>39</v>
          </cell>
          <cell r="E348">
            <v>20</v>
          </cell>
          <cell r="F348">
            <v>2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39</v>
          </cell>
        </row>
        <row r="349">
          <cell r="A349" t="str">
            <v>34329898</v>
          </cell>
          <cell r="B349" t="str">
            <v>ЗАО"МАТРИКС",</v>
          </cell>
          <cell r="C349">
            <v>20</v>
          </cell>
          <cell r="D349">
            <v>0</v>
          </cell>
          <cell r="E349">
            <v>2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20</v>
          </cell>
          <cell r="K349">
            <v>0</v>
          </cell>
        </row>
        <row r="350">
          <cell r="A350" t="str">
            <v>34384414</v>
          </cell>
          <cell r="B350" t="str">
            <v>АОЗТ"С-ПЕТЕРБУРГСКАЯЭНЕРГИТИЧЕСКАЯ  ЛАБОРАТОРИЯ"</v>
          </cell>
          <cell r="C350">
            <v>19</v>
          </cell>
          <cell r="D350">
            <v>0</v>
          </cell>
          <cell r="E350">
            <v>0</v>
          </cell>
        </row>
        <row r="351">
          <cell r="A351" t="str">
            <v>34404602</v>
          </cell>
          <cell r="B351" t="str">
            <v>АСТИНТЕРКОМ АО</v>
          </cell>
          <cell r="C351">
            <v>100</v>
          </cell>
          <cell r="D351">
            <v>500</v>
          </cell>
          <cell r="E351">
            <v>500</v>
          </cell>
          <cell r="F351">
            <v>79</v>
          </cell>
          <cell r="G351">
            <v>0</v>
          </cell>
          <cell r="H351">
            <v>19</v>
          </cell>
          <cell r="I351">
            <v>0</v>
          </cell>
          <cell r="J351">
            <v>27</v>
          </cell>
          <cell r="K351">
            <v>27</v>
          </cell>
          <cell r="L351">
            <v>0</v>
          </cell>
        </row>
        <row r="352">
          <cell r="A352" t="str">
            <v>34496521</v>
          </cell>
          <cell r="B352" t="str">
            <v>АОЗТ "ТАМДЕК"</v>
          </cell>
          <cell r="C352">
            <v>19</v>
          </cell>
          <cell r="D352">
            <v>57</v>
          </cell>
          <cell r="E352">
            <v>19</v>
          </cell>
          <cell r="F352">
            <v>57</v>
          </cell>
          <cell r="G352">
            <v>19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57</v>
          </cell>
        </row>
        <row r="353">
          <cell r="A353" t="str">
            <v>34530933</v>
          </cell>
          <cell r="B353" t="str">
            <v>ТОО "КРОНА"</v>
          </cell>
          <cell r="C353">
            <v>933</v>
          </cell>
          <cell r="D353">
            <v>84</v>
          </cell>
          <cell r="E353">
            <v>7</v>
          </cell>
          <cell r="F353">
            <v>933</v>
          </cell>
          <cell r="G353">
            <v>84</v>
          </cell>
          <cell r="H353">
            <v>7</v>
          </cell>
          <cell r="I353">
            <v>933</v>
          </cell>
          <cell r="J353">
            <v>84</v>
          </cell>
          <cell r="K353">
            <v>7</v>
          </cell>
        </row>
        <row r="354">
          <cell r="A354" t="str">
            <v>34531157</v>
          </cell>
          <cell r="B354" t="str">
            <v>"ГП УС-30 ТО-45" *7453042040</v>
          </cell>
          <cell r="C354">
            <v>13</v>
          </cell>
          <cell r="D354">
            <v>13</v>
          </cell>
          <cell r="E354">
            <v>0</v>
          </cell>
          <cell r="F354">
            <v>0</v>
          </cell>
          <cell r="G354">
            <v>0</v>
          </cell>
          <cell r="H354">
            <v>13</v>
          </cell>
        </row>
        <row r="355">
          <cell r="A355" t="str">
            <v>34559635</v>
          </cell>
          <cell r="B355" t="str">
            <v>ООО"ПРОМЫШЛЕННОЕ СТРОИТЕЛЬСТВО"</v>
          </cell>
          <cell r="C355">
            <v>18</v>
          </cell>
          <cell r="D355">
            <v>52</v>
          </cell>
          <cell r="E355">
            <v>18</v>
          </cell>
          <cell r="F355">
            <v>52</v>
          </cell>
          <cell r="G355">
            <v>0</v>
          </cell>
          <cell r="H355">
            <v>0</v>
          </cell>
          <cell r="I355">
            <v>0</v>
          </cell>
          <cell r="J355">
            <v>18</v>
          </cell>
          <cell r="K355">
            <v>0</v>
          </cell>
          <cell r="L355">
            <v>52</v>
          </cell>
        </row>
        <row r="356">
          <cell r="A356" t="str">
            <v>34845571</v>
          </cell>
          <cell r="B356" t="str">
            <v>ТОО "ЛАКОС"</v>
          </cell>
          <cell r="C356">
            <v>18</v>
          </cell>
          <cell r="D356">
            <v>13</v>
          </cell>
          <cell r="E356">
            <v>18</v>
          </cell>
          <cell r="F356">
            <v>13</v>
          </cell>
          <cell r="G356">
            <v>0</v>
          </cell>
          <cell r="H356">
            <v>18</v>
          </cell>
          <cell r="I356">
            <v>13</v>
          </cell>
        </row>
        <row r="357">
          <cell r="A357" t="str">
            <v>34890761</v>
          </cell>
          <cell r="B357" t="str">
            <v>УПТК АООТ"СПЕЦМОНТАЖМЕХАНИЗАЦИЯ"</v>
          </cell>
          <cell r="C357">
            <v>17</v>
          </cell>
          <cell r="D357">
            <v>334</v>
          </cell>
          <cell r="E357">
            <v>17</v>
          </cell>
          <cell r="F357">
            <v>1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334</v>
          </cell>
        </row>
        <row r="358">
          <cell r="A358" t="str">
            <v>35169149</v>
          </cell>
          <cell r="B358" t="str">
            <v>ЗАО "СУЗМК-ЭНЕРГО"</v>
          </cell>
          <cell r="C358">
            <v>17</v>
          </cell>
          <cell r="D358">
            <v>18</v>
          </cell>
          <cell r="E358">
            <v>17</v>
          </cell>
          <cell r="F358">
            <v>18</v>
          </cell>
          <cell r="G358">
            <v>18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2</v>
          </cell>
        </row>
        <row r="359">
          <cell r="A359" t="str">
            <v>35175434</v>
          </cell>
          <cell r="B359" t="str">
            <v>ПРЕДСТАВИТЕЛЬСТВО АК "ДОЙЧЕ ЛЮФТГАНЗА АГ"</v>
          </cell>
          <cell r="C359">
            <v>0</v>
          </cell>
          <cell r="D359">
            <v>17</v>
          </cell>
          <cell r="E359">
            <v>0</v>
          </cell>
          <cell r="F359">
            <v>17</v>
          </cell>
          <cell r="G359">
            <v>0</v>
          </cell>
          <cell r="H359">
            <v>0</v>
          </cell>
          <cell r="I359">
            <v>17</v>
          </cell>
        </row>
        <row r="360">
          <cell r="A360" t="str">
            <v>35308444</v>
          </cell>
          <cell r="B360" t="str">
            <v>ЗАО "ДЖИНКО"</v>
          </cell>
          <cell r="C360">
            <v>3</v>
          </cell>
          <cell r="D360">
            <v>7</v>
          </cell>
          <cell r="E360">
            <v>6</v>
          </cell>
          <cell r="F360">
            <v>55</v>
          </cell>
          <cell r="G360">
            <v>7</v>
          </cell>
          <cell r="H360">
            <v>6</v>
          </cell>
          <cell r="I360">
            <v>55</v>
          </cell>
          <cell r="J360">
            <v>6</v>
          </cell>
          <cell r="K360">
            <v>55</v>
          </cell>
        </row>
        <row r="361">
          <cell r="A361" t="str">
            <v>35312227</v>
          </cell>
          <cell r="B361" t="str">
            <v>ЗАО"ЕВРОТЕРМИНАЛ ОБНИНСК" ПО ПОРУЧ.ЗАО"ПАКЭНСО" Г.МОСКВА</v>
          </cell>
          <cell r="C361">
            <v>0</v>
          </cell>
          <cell r="D361">
            <v>16</v>
          </cell>
          <cell r="E361">
            <v>0</v>
          </cell>
          <cell r="F361">
            <v>16</v>
          </cell>
          <cell r="G361">
            <v>0</v>
          </cell>
          <cell r="H361">
            <v>16</v>
          </cell>
        </row>
        <row r="362">
          <cell r="A362" t="str">
            <v>35354680</v>
          </cell>
          <cell r="B362" t="str">
            <v>ДГП "РОСТЭК-СМОЛЕНСК"</v>
          </cell>
          <cell r="C362">
            <v>0</v>
          </cell>
          <cell r="D362">
            <v>0</v>
          </cell>
          <cell r="E362">
            <v>15</v>
          </cell>
          <cell r="F362">
            <v>15</v>
          </cell>
        </row>
        <row r="363">
          <cell r="A363" t="str">
            <v>35383902</v>
          </cell>
          <cell r="B363" t="str">
            <v>АОЗТ "ВЕЙМАР"</v>
          </cell>
          <cell r="C363">
            <v>15</v>
          </cell>
          <cell r="D363">
            <v>0</v>
          </cell>
          <cell r="E363">
            <v>15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>35497296</v>
          </cell>
          <cell r="B364" t="str">
            <v>ЗАО ППП "ТЕХНОСПЕЦСТАЛЬ"</v>
          </cell>
          <cell r="C364">
            <v>15</v>
          </cell>
          <cell r="D364">
            <v>32</v>
          </cell>
          <cell r="E364">
            <v>15</v>
          </cell>
          <cell r="F364">
            <v>32</v>
          </cell>
          <cell r="G364">
            <v>0</v>
          </cell>
          <cell r="H364">
            <v>0</v>
          </cell>
          <cell r="I364">
            <v>0</v>
          </cell>
          <cell r="J364">
            <v>32</v>
          </cell>
        </row>
        <row r="365">
          <cell r="A365" t="str">
            <v>35509846</v>
          </cell>
          <cell r="B365" t="str">
            <v>ОАО "ВЕСТМЕТ"</v>
          </cell>
          <cell r="C365">
            <v>15</v>
          </cell>
          <cell r="D365">
            <v>40</v>
          </cell>
          <cell r="E365">
            <v>9</v>
          </cell>
          <cell r="F365">
            <v>60</v>
          </cell>
          <cell r="G365">
            <v>15</v>
          </cell>
          <cell r="H365">
            <v>15</v>
          </cell>
          <cell r="I365">
            <v>40</v>
          </cell>
          <cell r="J365">
            <v>60</v>
          </cell>
          <cell r="K365">
            <v>9</v>
          </cell>
          <cell r="L365">
            <v>60</v>
          </cell>
        </row>
        <row r="366">
          <cell r="A366" t="str">
            <v>35588254</v>
          </cell>
          <cell r="B366" t="str">
            <v>"ASTON ENTERPRISE LTD" ФАОЗТ ДИР.АВЕШНИКОВ ГЕННАДИЙ ТИХОНОВИЧ</v>
          </cell>
          <cell r="C366">
            <v>0</v>
          </cell>
          <cell r="D366">
            <v>15</v>
          </cell>
          <cell r="E366">
            <v>0</v>
          </cell>
          <cell r="F366">
            <v>15</v>
          </cell>
          <cell r="G366">
            <v>0</v>
          </cell>
          <cell r="H366">
            <v>15</v>
          </cell>
        </row>
        <row r="367">
          <cell r="A367" t="str">
            <v>35798262</v>
          </cell>
          <cell r="B367" t="str">
            <v>ООО "САНТА-2"</v>
          </cell>
          <cell r="C367">
            <v>15</v>
          </cell>
          <cell r="D367">
            <v>172</v>
          </cell>
          <cell r="E367">
            <v>15</v>
          </cell>
          <cell r="F367">
            <v>172</v>
          </cell>
          <cell r="G367">
            <v>0</v>
          </cell>
          <cell r="H367">
            <v>15</v>
          </cell>
          <cell r="I367">
            <v>0</v>
          </cell>
          <cell r="J367">
            <v>0</v>
          </cell>
          <cell r="K367">
            <v>0</v>
          </cell>
          <cell r="L367">
            <v>172</v>
          </cell>
        </row>
        <row r="368">
          <cell r="A368" t="str">
            <v>35828706</v>
          </cell>
          <cell r="B368" t="str">
            <v>ЗАО "КОМПАНИЯ БАЙТЕК-СИЛУР"</v>
          </cell>
          <cell r="C368">
            <v>13</v>
          </cell>
          <cell r="D368">
            <v>13</v>
          </cell>
          <cell r="E368">
            <v>3</v>
          </cell>
          <cell r="F368">
            <v>3</v>
          </cell>
          <cell r="G368">
            <v>3</v>
          </cell>
          <cell r="H368">
            <v>0</v>
          </cell>
          <cell r="I368">
            <v>0</v>
          </cell>
          <cell r="J368">
            <v>0</v>
          </cell>
          <cell r="K368">
            <v>3</v>
          </cell>
          <cell r="L368">
            <v>3</v>
          </cell>
        </row>
        <row r="369">
          <cell r="A369" t="str">
            <v>36247868</v>
          </cell>
          <cell r="B369" t="str">
            <v>ООО "ТО И Р"</v>
          </cell>
          <cell r="C369">
            <v>13</v>
          </cell>
          <cell r="D369">
            <v>0</v>
          </cell>
          <cell r="E369">
            <v>13</v>
          </cell>
          <cell r="F369">
            <v>0</v>
          </cell>
          <cell r="G369">
            <v>0</v>
          </cell>
          <cell r="H369">
            <v>13</v>
          </cell>
          <cell r="I369">
            <v>0</v>
          </cell>
        </row>
        <row r="370">
          <cell r="A370" t="str">
            <v>36334998</v>
          </cell>
          <cell r="B370" t="str">
            <v>ООО "ЭПОС-2"</v>
          </cell>
          <cell r="C370">
            <v>13</v>
          </cell>
          <cell r="D370">
            <v>10</v>
          </cell>
          <cell r="E370">
            <v>13</v>
          </cell>
          <cell r="F370">
            <v>10</v>
          </cell>
          <cell r="G370">
            <v>0</v>
          </cell>
          <cell r="H370">
            <v>0</v>
          </cell>
          <cell r="I370">
            <v>13</v>
          </cell>
          <cell r="J370">
            <v>0</v>
          </cell>
          <cell r="K370">
            <v>0</v>
          </cell>
          <cell r="L370">
            <v>10</v>
          </cell>
        </row>
        <row r="371">
          <cell r="A371" t="str">
            <v>36395014</v>
          </cell>
          <cell r="B371" t="str">
            <v>ОБЩЕСТВО С ОГРАНИЧЕННОЙ ОТВЕТСТВЕННОСТЬЮ "ТОРГОВЫЙ ДОМ УРАЛЬСКИЙ РЕГИОН"</v>
          </cell>
          <cell r="C371">
            <v>13</v>
          </cell>
          <cell r="D371">
            <v>37</v>
          </cell>
          <cell r="E371">
            <v>13</v>
          </cell>
          <cell r="F371">
            <v>37</v>
          </cell>
          <cell r="G371">
            <v>13</v>
          </cell>
          <cell r="H371">
            <v>0</v>
          </cell>
          <cell r="I371">
            <v>0</v>
          </cell>
          <cell r="J371">
            <v>0</v>
          </cell>
          <cell r="K371">
            <v>37</v>
          </cell>
        </row>
        <row r="372">
          <cell r="A372" t="str">
            <v>36561783</v>
          </cell>
          <cell r="B372" t="str">
            <v>АОЗТ  "КАРГО ЭКСПРЕСС"</v>
          </cell>
          <cell r="C372">
            <v>0</v>
          </cell>
          <cell r="D372">
            <v>12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12</v>
          </cell>
        </row>
        <row r="373">
          <cell r="A373" t="str">
            <v>36580023</v>
          </cell>
          <cell r="B373" t="str">
            <v>ФИЛИАЛ СОВМЕСТНОГО РОССИЙСКО-ГЕРМАНСКОГО ПРЕДПРИЯТИЯ МЮШЕЛЛ</v>
          </cell>
          <cell r="C373">
            <v>12</v>
          </cell>
          <cell r="D373">
            <v>0</v>
          </cell>
          <cell r="E373">
            <v>12</v>
          </cell>
          <cell r="F373">
            <v>0</v>
          </cell>
          <cell r="G373">
            <v>12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A374" t="str">
            <v>36721815</v>
          </cell>
          <cell r="B374" t="str">
            <v>ЭСТЕТ - ООО</v>
          </cell>
          <cell r="C374">
            <v>11</v>
          </cell>
          <cell r="D374">
            <v>94</v>
          </cell>
          <cell r="E374">
            <v>7</v>
          </cell>
          <cell r="F374">
            <v>11</v>
          </cell>
          <cell r="G374">
            <v>94</v>
          </cell>
          <cell r="H374">
            <v>7</v>
          </cell>
          <cell r="I374">
            <v>0</v>
          </cell>
          <cell r="J374">
            <v>11</v>
          </cell>
          <cell r="K374">
            <v>94</v>
          </cell>
          <cell r="L374">
            <v>7</v>
          </cell>
        </row>
        <row r="375">
          <cell r="A375" t="str">
            <v>36784566</v>
          </cell>
          <cell r="B375" t="str">
            <v>"ДАЛЬСТАРИНВЕСТ" АОЗТ</v>
          </cell>
          <cell r="C375">
            <v>0</v>
          </cell>
          <cell r="D375">
            <v>11</v>
          </cell>
          <cell r="E375">
            <v>0</v>
          </cell>
          <cell r="F375">
            <v>11</v>
          </cell>
          <cell r="G375">
            <v>11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0</v>
          </cell>
        </row>
        <row r="376">
          <cell r="A376" t="str">
            <v>36899430</v>
          </cell>
          <cell r="B376" t="str">
            <v>ТОО "ИМАН"</v>
          </cell>
          <cell r="C376">
            <v>13</v>
          </cell>
          <cell r="D376">
            <v>11</v>
          </cell>
          <cell r="E376">
            <v>13</v>
          </cell>
          <cell r="F376">
            <v>11</v>
          </cell>
          <cell r="G376">
            <v>13</v>
          </cell>
          <cell r="H376">
            <v>0</v>
          </cell>
          <cell r="I376">
            <v>11</v>
          </cell>
        </row>
        <row r="377">
          <cell r="A377" t="str">
            <v>36903574</v>
          </cell>
          <cell r="B377" t="str">
            <v>ЗАО "БОН-ЛТД"</v>
          </cell>
          <cell r="C377">
            <v>1</v>
          </cell>
          <cell r="D377">
            <v>134</v>
          </cell>
          <cell r="E377">
            <v>134</v>
          </cell>
          <cell r="F377">
            <v>11</v>
          </cell>
          <cell r="G377">
            <v>0</v>
          </cell>
          <cell r="H377">
            <v>11</v>
          </cell>
        </row>
        <row r="378">
          <cell r="A378" t="str">
            <v>36906940</v>
          </cell>
          <cell r="B378" t="str">
            <v>ЗАО"АПТЕКА 500"</v>
          </cell>
          <cell r="C378">
            <v>52</v>
          </cell>
          <cell r="D378">
            <v>11</v>
          </cell>
          <cell r="E378">
            <v>11</v>
          </cell>
        </row>
        <row r="379">
          <cell r="A379" t="str">
            <v>36907170</v>
          </cell>
          <cell r="B379" t="str">
            <v>ООО "УРАЛСПЕЦСТАЛЬ"</v>
          </cell>
          <cell r="C379">
            <v>64</v>
          </cell>
          <cell r="D379">
            <v>64</v>
          </cell>
          <cell r="E379">
            <v>11</v>
          </cell>
          <cell r="F379">
            <v>79</v>
          </cell>
          <cell r="G379">
            <v>11</v>
          </cell>
          <cell r="H379">
            <v>11</v>
          </cell>
        </row>
        <row r="380">
          <cell r="A380" t="str">
            <v>36911711</v>
          </cell>
          <cell r="B380" t="str">
            <v>ООО ПКФ "УРАЛЭЛЕКТРОКОМПЛЕКТ" *7449016256</v>
          </cell>
          <cell r="C380">
            <v>11</v>
          </cell>
          <cell r="D380">
            <v>1</v>
          </cell>
          <cell r="E380">
            <v>11</v>
          </cell>
          <cell r="F380">
            <v>1</v>
          </cell>
          <cell r="G380">
            <v>11</v>
          </cell>
          <cell r="H380">
            <v>0</v>
          </cell>
          <cell r="I380">
            <v>1</v>
          </cell>
        </row>
        <row r="381">
          <cell r="A381" t="str">
            <v>36924292</v>
          </cell>
          <cell r="B381" t="str">
            <v>ООО"ПЯТЫЙ ПЕРЕДЕЛ-ДОЛИНА"</v>
          </cell>
          <cell r="C381">
            <v>10</v>
          </cell>
          <cell r="D381">
            <v>65</v>
          </cell>
          <cell r="E381">
            <v>65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65</v>
          </cell>
        </row>
        <row r="382">
          <cell r="A382" t="str">
            <v>36924702</v>
          </cell>
          <cell r="B382" t="str">
            <v>ЗАО "СПЕЦСТАЛЬКОНСТРУКЦИЯ"</v>
          </cell>
          <cell r="C382">
            <v>28</v>
          </cell>
          <cell r="D382">
            <v>10</v>
          </cell>
          <cell r="E382">
            <v>28</v>
          </cell>
          <cell r="F382">
            <v>28</v>
          </cell>
          <cell r="G382">
            <v>0</v>
          </cell>
          <cell r="H382">
            <v>0</v>
          </cell>
          <cell r="I382">
            <v>0</v>
          </cell>
          <cell r="J382">
            <v>10</v>
          </cell>
        </row>
        <row r="383">
          <cell r="A383" t="str">
            <v>36940763</v>
          </cell>
          <cell r="B383" t="str">
            <v>ЗАО "ХАКАСМЕТАЛОПТТОРГ"</v>
          </cell>
          <cell r="C383">
            <v>0</v>
          </cell>
          <cell r="D383">
            <v>10</v>
          </cell>
          <cell r="E383">
            <v>11</v>
          </cell>
          <cell r="F383">
            <v>10</v>
          </cell>
          <cell r="G383">
            <v>11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1</v>
          </cell>
        </row>
        <row r="384">
          <cell r="A384" t="str">
            <v>36986117</v>
          </cell>
          <cell r="B384" t="str">
            <v>ЗАО ПО "БИЙСКЭНЕРГОМАШ"</v>
          </cell>
          <cell r="C384">
            <v>10</v>
          </cell>
          <cell r="D384">
            <v>10</v>
          </cell>
          <cell r="E384">
            <v>12</v>
          </cell>
          <cell r="F384">
            <v>13</v>
          </cell>
          <cell r="G384">
            <v>22</v>
          </cell>
          <cell r="H384">
            <v>12</v>
          </cell>
          <cell r="I384">
            <v>13</v>
          </cell>
          <cell r="J384">
            <v>22</v>
          </cell>
          <cell r="K384">
            <v>12</v>
          </cell>
          <cell r="L384">
            <v>13</v>
          </cell>
        </row>
        <row r="385">
          <cell r="A385" t="str">
            <v>39214817</v>
          </cell>
          <cell r="B385" t="str">
            <v>ООО "ВЕСТАЛ"</v>
          </cell>
          <cell r="C385">
            <v>9</v>
          </cell>
          <cell r="D385">
            <v>9</v>
          </cell>
          <cell r="E385">
            <v>10</v>
          </cell>
          <cell r="F385">
            <v>10</v>
          </cell>
        </row>
        <row r="386">
          <cell r="A386" t="str">
            <v>39310633</v>
          </cell>
          <cell r="B386" t="str">
            <v>ЮЖНО-РУССКАЯ ОПТОВАЯ КОМПАНИЯ - ООО</v>
          </cell>
          <cell r="C386">
            <v>10</v>
          </cell>
          <cell r="D386">
            <v>16</v>
          </cell>
          <cell r="E386">
            <v>16</v>
          </cell>
          <cell r="F386">
            <v>0</v>
          </cell>
          <cell r="G386">
            <v>0</v>
          </cell>
          <cell r="H386">
            <v>16</v>
          </cell>
        </row>
        <row r="387">
          <cell r="A387" t="str">
            <v>39417503</v>
          </cell>
          <cell r="B387" t="str">
            <v>ПОО "ВИТИМ"</v>
          </cell>
          <cell r="C387">
            <v>10</v>
          </cell>
          <cell r="D387">
            <v>57</v>
          </cell>
          <cell r="E387">
            <v>10</v>
          </cell>
          <cell r="F387">
            <v>57</v>
          </cell>
          <cell r="G387">
            <v>1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57</v>
          </cell>
        </row>
        <row r="388">
          <cell r="A388" t="str">
            <v>39423320</v>
          </cell>
          <cell r="B388" t="str">
            <v>ООО"ВИКОМ"Г.САНКТ-ПЕТЕРБУРГ ,ВАСИЛЕОСТРОВСКИЙ Р-Н</v>
          </cell>
          <cell r="C388">
            <v>10</v>
          </cell>
          <cell r="D388">
            <v>145</v>
          </cell>
          <cell r="E388">
            <v>10</v>
          </cell>
          <cell r="F388">
            <v>145</v>
          </cell>
          <cell r="G388">
            <v>10</v>
          </cell>
          <cell r="H388">
            <v>0</v>
          </cell>
          <cell r="I388">
            <v>0</v>
          </cell>
          <cell r="J388">
            <v>0</v>
          </cell>
          <cell r="K388">
            <v>145</v>
          </cell>
        </row>
        <row r="389">
          <cell r="A389" t="str">
            <v>39432106</v>
          </cell>
          <cell r="B389" t="str">
            <v>ТОО"ВИТЕП"</v>
          </cell>
          <cell r="C389">
            <v>10</v>
          </cell>
          <cell r="D389">
            <v>10</v>
          </cell>
          <cell r="E389">
            <v>35</v>
          </cell>
          <cell r="F389">
            <v>37</v>
          </cell>
          <cell r="G389">
            <v>35</v>
          </cell>
          <cell r="H389">
            <v>0</v>
          </cell>
          <cell r="I389">
            <v>0</v>
          </cell>
          <cell r="J389">
            <v>0</v>
          </cell>
          <cell r="K389">
            <v>37</v>
          </cell>
          <cell r="L389">
            <v>35</v>
          </cell>
        </row>
        <row r="390">
          <cell r="A390" t="str">
            <v>39443908</v>
          </cell>
          <cell r="B390" t="str">
            <v>ЗАО "ИЖОРА-АТОМСЕРВИС"</v>
          </cell>
          <cell r="C390">
            <v>10</v>
          </cell>
          <cell r="D390">
            <v>1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</row>
        <row r="391">
          <cell r="A391" t="str">
            <v>39482334</v>
          </cell>
          <cell r="B391" t="str">
            <v>ООО  "КРИСС ЛТД"</v>
          </cell>
          <cell r="C391">
            <v>0</v>
          </cell>
          <cell r="D391">
            <v>0</v>
          </cell>
          <cell r="E391">
            <v>0</v>
          </cell>
          <cell r="F391">
            <v>9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>39513738</v>
          </cell>
          <cell r="B392" t="str">
            <v>ООО "БОЯРШИЙ ДВОР И К"</v>
          </cell>
          <cell r="C392">
            <v>3</v>
          </cell>
          <cell r="D392">
            <v>9</v>
          </cell>
          <cell r="E392">
            <v>1</v>
          </cell>
          <cell r="F392">
            <v>1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1</v>
          </cell>
        </row>
        <row r="393">
          <cell r="A393" t="str">
            <v>39853730</v>
          </cell>
          <cell r="B393" t="str">
            <v>ООО "ОСТ-АЛКО"</v>
          </cell>
          <cell r="C393">
            <v>9</v>
          </cell>
          <cell r="D393">
            <v>0</v>
          </cell>
          <cell r="E393">
            <v>9</v>
          </cell>
          <cell r="F393">
            <v>0</v>
          </cell>
          <cell r="G393">
            <v>0</v>
          </cell>
        </row>
        <row r="394">
          <cell r="A394" t="str">
            <v>39905102</v>
          </cell>
          <cell r="B394" t="str">
            <v>ООО "ЕКАТЕРИНБУРГСКОЕ ТРАНСПОРТНОЕ АГЕНСТВО"</v>
          </cell>
          <cell r="C394">
            <v>60</v>
          </cell>
          <cell r="D394">
            <v>60</v>
          </cell>
          <cell r="E394">
            <v>9</v>
          </cell>
          <cell r="F394">
            <v>46</v>
          </cell>
          <cell r="G394">
            <v>59</v>
          </cell>
          <cell r="H394">
            <v>46</v>
          </cell>
          <cell r="I394">
            <v>0</v>
          </cell>
          <cell r="J394">
            <v>59</v>
          </cell>
          <cell r="K394">
            <v>0</v>
          </cell>
          <cell r="L394">
            <v>46</v>
          </cell>
        </row>
        <row r="395">
          <cell r="A395" t="str">
            <v>39906082</v>
          </cell>
          <cell r="B395" t="str">
            <v>ЗАО "УРАЛСТАЛЬТРУБПРОМ"</v>
          </cell>
          <cell r="C395">
            <v>78</v>
          </cell>
          <cell r="D395">
            <v>78</v>
          </cell>
          <cell r="E395">
            <v>8</v>
          </cell>
          <cell r="F395">
            <v>135</v>
          </cell>
          <cell r="G395">
            <v>99</v>
          </cell>
          <cell r="H395">
            <v>67</v>
          </cell>
          <cell r="I395">
            <v>65</v>
          </cell>
          <cell r="J395">
            <v>67</v>
          </cell>
          <cell r="K395">
            <v>56</v>
          </cell>
          <cell r="L395">
            <v>26</v>
          </cell>
        </row>
        <row r="396">
          <cell r="A396" t="str">
            <v>39932642</v>
          </cell>
          <cell r="B396" t="str">
            <v>ООО "УРАЛТРУБОТЭК"</v>
          </cell>
          <cell r="C396">
            <v>9</v>
          </cell>
          <cell r="D396">
            <v>9</v>
          </cell>
          <cell r="E396">
            <v>19</v>
          </cell>
          <cell r="F396">
            <v>0</v>
          </cell>
          <cell r="G396">
            <v>0</v>
          </cell>
          <cell r="H396">
            <v>19</v>
          </cell>
        </row>
        <row r="397">
          <cell r="A397" t="str">
            <v>40028474</v>
          </cell>
          <cell r="B397" t="str">
            <v>ЗАО "СТРОЙПРОМТЕХ"</v>
          </cell>
          <cell r="C397">
            <v>178</v>
          </cell>
          <cell r="D397">
            <v>60</v>
          </cell>
          <cell r="E397">
            <v>1</v>
          </cell>
          <cell r="F397">
            <v>2</v>
          </cell>
          <cell r="G397">
            <v>0</v>
          </cell>
          <cell r="H397">
            <v>0</v>
          </cell>
          <cell r="I397">
            <v>1</v>
          </cell>
          <cell r="J397">
            <v>125</v>
          </cell>
          <cell r="K397">
            <v>59</v>
          </cell>
        </row>
        <row r="398">
          <cell r="A398" t="str">
            <v>40347848</v>
          </cell>
          <cell r="B398" t="str">
            <v>ООО"ТРАНСПОРТЕЙШН СЕРВИСИЗ"</v>
          </cell>
          <cell r="C398">
            <v>8</v>
          </cell>
          <cell r="D398">
            <v>6</v>
          </cell>
          <cell r="E398">
            <v>0</v>
          </cell>
          <cell r="F398">
            <v>8</v>
          </cell>
          <cell r="G398">
            <v>6</v>
          </cell>
          <cell r="H398">
            <v>0</v>
          </cell>
          <cell r="I398">
            <v>8</v>
          </cell>
          <cell r="J398">
            <v>0</v>
          </cell>
          <cell r="K398">
            <v>6</v>
          </cell>
          <cell r="L398">
            <v>0</v>
          </cell>
        </row>
        <row r="399">
          <cell r="A399" t="str">
            <v>40376755</v>
          </cell>
          <cell r="B399" t="str">
            <v>ООО "ОКТАКАР"</v>
          </cell>
          <cell r="C399">
            <v>0</v>
          </cell>
          <cell r="D399">
            <v>5</v>
          </cell>
          <cell r="E399">
            <v>3</v>
          </cell>
          <cell r="F399">
            <v>0</v>
          </cell>
          <cell r="G399">
            <v>0</v>
          </cell>
          <cell r="H399">
            <v>3</v>
          </cell>
          <cell r="I399">
            <v>5</v>
          </cell>
          <cell r="J399">
            <v>0</v>
          </cell>
          <cell r="K399">
            <v>3</v>
          </cell>
        </row>
        <row r="400">
          <cell r="A400" t="str">
            <v>40378062</v>
          </cell>
          <cell r="B400" t="str">
            <v>ООО НТФ "СТОК-СЕРВИС 1"</v>
          </cell>
          <cell r="C400">
            <v>118</v>
          </cell>
          <cell r="D400">
            <v>2</v>
          </cell>
          <cell r="E400">
            <v>6</v>
          </cell>
          <cell r="F400">
            <v>2</v>
          </cell>
          <cell r="G400">
            <v>6</v>
          </cell>
        </row>
        <row r="401">
          <cell r="A401" t="str">
            <v>40427814</v>
          </cell>
          <cell r="B401" t="str">
            <v>ЗАО "ТРЕСТ КОКСОХИММОНТАЖ"</v>
          </cell>
          <cell r="C401">
            <v>8</v>
          </cell>
          <cell r="D401">
            <v>0</v>
          </cell>
          <cell r="E401">
            <v>8</v>
          </cell>
          <cell r="F401">
            <v>0</v>
          </cell>
          <cell r="G401">
            <v>8</v>
          </cell>
          <cell r="H401">
            <v>0</v>
          </cell>
        </row>
        <row r="402">
          <cell r="A402" t="str">
            <v>40432927</v>
          </cell>
          <cell r="B402" t="str">
            <v>ООО "ТРАНСИМЕКС"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</row>
        <row r="403">
          <cell r="A403" t="str">
            <v>40502384</v>
          </cell>
          <cell r="B403" t="str">
            <v>ООО"СЕЛЬМАШЭКСПОРТ"</v>
          </cell>
          <cell r="C403">
            <v>8</v>
          </cell>
          <cell r="D403">
            <v>0</v>
          </cell>
          <cell r="E403">
            <v>8</v>
          </cell>
          <cell r="F403">
            <v>0</v>
          </cell>
          <cell r="G403">
            <v>0</v>
          </cell>
          <cell r="H403">
            <v>0</v>
          </cell>
        </row>
        <row r="404">
          <cell r="A404" t="str">
            <v>40548624</v>
          </cell>
          <cell r="B404" t="str">
            <v>ООО "ЮГТРАНЗИТСЕРВИС"</v>
          </cell>
          <cell r="C404">
            <v>73</v>
          </cell>
          <cell r="D404">
            <v>0</v>
          </cell>
          <cell r="E404">
            <v>73</v>
          </cell>
          <cell r="F404">
            <v>0</v>
          </cell>
          <cell r="G404">
            <v>8</v>
          </cell>
          <cell r="H404">
            <v>0</v>
          </cell>
          <cell r="I404">
            <v>0</v>
          </cell>
          <cell r="J404">
            <v>8</v>
          </cell>
        </row>
        <row r="405">
          <cell r="A405" t="str">
            <v>40548802</v>
          </cell>
          <cell r="B405" t="str">
            <v>ЗАО "ИНТЕРРЕСУРС"</v>
          </cell>
          <cell r="C405">
            <v>60</v>
          </cell>
          <cell r="D405">
            <v>54</v>
          </cell>
          <cell r="E405">
            <v>8</v>
          </cell>
          <cell r="F405">
            <v>60</v>
          </cell>
          <cell r="G405">
            <v>54</v>
          </cell>
          <cell r="H405">
            <v>8</v>
          </cell>
          <cell r="I405">
            <v>219</v>
          </cell>
          <cell r="J405">
            <v>8</v>
          </cell>
          <cell r="K405">
            <v>0</v>
          </cell>
          <cell r="L405">
            <v>219</v>
          </cell>
        </row>
        <row r="406">
          <cell r="A406" t="str">
            <v>40555452</v>
          </cell>
          <cell r="B406" t="str">
            <v>"СОЮЗ-ЭНЕРГИЯ" ООО МПК</v>
          </cell>
          <cell r="C406">
            <v>7</v>
          </cell>
          <cell r="D406">
            <v>0</v>
          </cell>
          <cell r="E406">
            <v>7</v>
          </cell>
          <cell r="F406">
            <v>7</v>
          </cell>
          <cell r="G406">
            <v>0</v>
          </cell>
        </row>
        <row r="407">
          <cell r="A407" t="str">
            <v>40564876</v>
          </cell>
          <cell r="B407" t="str">
            <v>ООО "ЭКСПРЕСС"</v>
          </cell>
          <cell r="C407">
            <v>40</v>
          </cell>
          <cell r="D407">
            <v>46</v>
          </cell>
          <cell r="E407">
            <v>6</v>
          </cell>
        </row>
        <row r="408">
          <cell r="A408" t="str">
            <v>40604185</v>
          </cell>
          <cell r="B408" t="str">
            <v>ТОО "АРЕАН"</v>
          </cell>
          <cell r="C408">
            <v>6</v>
          </cell>
          <cell r="D408">
            <v>61</v>
          </cell>
          <cell r="E408">
            <v>6</v>
          </cell>
          <cell r="F408">
            <v>6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61</v>
          </cell>
        </row>
        <row r="409">
          <cell r="A409" t="str">
            <v>40923861</v>
          </cell>
          <cell r="B409" t="str">
            <v>ОБЩЕСТВО С ОГРАНИЧЕННОЙ ОТВЕТСТВЕННОСТЬЮ</v>
          </cell>
          <cell r="C409">
            <v>2</v>
          </cell>
          <cell r="D409">
            <v>2</v>
          </cell>
          <cell r="E409">
            <v>90</v>
          </cell>
          <cell r="F409">
            <v>2</v>
          </cell>
          <cell r="G409">
            <v>2</v>
          </cell>
          <cell r="H409">
            <v>0</v>
          </cell>
          <cell r="I409">
            <v>0</v>
          </cell>
          <cell r="J409">
            <v>90</v>
          </cell>
        </row>
        <row r="410">
          <cell r="A410" t="str">
            <v>40936237</v>
          </cell>
          <cell r="B410" t="str">
            <v>ЗАКРЫТОЕ АКЦИОНЕРНОЕ ОБЩЕСТВО ФИЛИАЛ "БИ-ЭЙЧ-ПИ ИНТЕРНЭШНЛ РИСОРСЕС"</v>
          </cell>
          <cell r="C410">
            <v>0</v>
          </cell>
          <cell r="D410">
            <v>6</v>
          </cell>
          <cell r="E410">
            <v>6</v>
          </cell>
          <cell r="F410">
            <v>0</v>
          </cell>
          <cell r="G410">
            <v>0</v>
          </cell>
          <cell r="H410">
            <v>0</v>
          </cell>
          <cell r="I410">
            <v>6</v>
          </cell>
        </row>
        <row r="411">
          <cell r="A411" t="str">
            <v>41010000</v>
          </cell>
          <cell r="B411" t="str">
            <v>СЭФ "БЛАГОВЕСТ" 659700 Г.ГОРНО-АЛТАЙСК ПР.КОММУНИСТИЧЕСКИЙ,6</v>
          </cell>
          <cell r="C411">
            <v>6</v>
          </cell>
          <cell r="D411">
            <v>40</v>
          </cell>
          <cell r="E411">
            <v>6</v>
          </cell>
          <cell r="F411">
            <v>40</v>
          </cell>
          <cell r="G411">
            <v>0</v>
          </cell>
          <cell r="H411">
            <v>0</v>
          </cell>
          <cell r="I411">
            <v>6</v>
          </cell>
          <cell r="J411">
            <v>0</v>
          </cell>
          <cell r="K411">
            <v>40</v>
          </cell>
        </row>
        <row r="412">
          <cell r="A412" t="str">
            <v>41011369</v>
          </cell>
          <cell r="B412" t="str">
            <v>ЗАО "АЛЬБИОН"</v>
          </cell>
          <cell r="C412">
            <v>2</v>
          </cell>
          <cell r="D412">
            <v>2</v>
          </cell>
          <cell r="E412">
            <v>64</v>
          </cell>
          <cell r="F412">
            <v>3</v>
          </cell>
          <cell r="G412">
            <v>64</v>
          </cell>
          <cell r="H412">
            <v>4</v>
          </cell>
          <cell r="I412">
            <v>0</v>
          </cell>
          <cell r="J412">
            <v>0</v>
          </cell>
          <cell r="K412">
            <v>64</v>
          </cell>
          <cell r="L412">
            <v>4</v>
          </cell>
        </row>
        <row r="413">
          <cell r="A413" t="str">
            <v>41017231</v>
          </cell>
          <cell r="B413" t="str">
            <v>ЗАО "ФОНД СОЦИАЛЬНОЙ ПОДДЕРЖКИ НАСЕЛЕНИЯ</v>
          </cell>
          <cell r="C413">
            <v>5</v>
          </cell>
          <cell r="D413">
            <v>3</v>
          </cell>
          <cell r="E413">
            <v>9</v>
          </cell>
          <cell r="F413">
            <v>5</v>
          </cell>
          <cell r="G413">
            <v>5</v>
          </cell>
          <cell r="H413">
            <v>9</v>
          </cell>
          <cell r="I413">
            <v>0</v>
          </cell>
          <cell r="J413">
            <v>3</v>
          </cell>
          <cell r="K413">
            <v>9</v>
          </cell>
        </row>
        <row r="414">
          <cell r="A414" t="str">
            <v>41017596</v>
          </cell>
          <cell r="B414" t="str">
            <v>ООО"АЗИЯ-ВАЛЬЯНТ"</v>
          </cell>
          <cell r="C414">
            <v>5</v>
          </cell>
          <cell r="D414">
            <v>15</v>
          </cell>
          <cell r="E414">
            <v>5</v>
          </cell>
          <cell r="F414">
            <v>15</v>
          </cell>
          <cell r="G414">
            <v>5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15</v>
          </cell>
        </row>
        <row r="415">
          <cell r="A415" t="str">
            <v>41091196</v>
          </cell>
          <cell r="B415" t="str">
            <v>ЗАО "ДАУМОС"</v>
          </cell>
          <cell r="C415">
            <v>0</v>
          </cell>
          <cell r="D415">
            <v>0</v>
          </cell>
          <cell r="E415">
            <v>5</v>
          </cell>
          <cell r="F415">
            <v>0</v>
          </cell>
          <cell r="G415">
            <v>0</v>
          </cell>
          <cell r="H415">
            <v>0</v>
          </cell>
          <cell r="I415">
            <v>5</v>
          </cell>
        </row>
        <row r="416">
          <cell r="A416" t="str">
            <v>41274927</v>
          </cell>
          <cell r="B416" t="str">
            <v>ООО ПКФ "БРЯНСКТЕХСЕРВИС"</v>
          </cell>
          <cell r="C416">
            <v>4</v>
          </cell>
          <cell r="D416">
            <v>15</v>
          </cell>
          <cell r="E416">
            <v>14</v>
          </cell>
          <cell r="F416">
            <v>4</v>
          </cell>
          <cell r="G416">
            <v>4</v>
          </cell>
          <cell r="H416">
            <v>14</v>
          </cell>
          <cell r="I416">
            <v>0</v>
          </cell>
          <cell r="J416">
            <v>0</v>
          </cell>
          <cell r="K416">
            <v>15</v>
          </cell>
          <cell r="L416">
            <v>14</v>
          </cell>
        </row>
        <row r="417">
          <cell r="A417" t="str">
            <v>41280307</v>
          </cell>
          <cell r="B417" t="str">
            <v>ООО "БМЗ-ДИЗЕЛЬ"</v>
          </cell>
          <cell r="C417">
            <v>4</v>
          </cell>
          <cell r="D417">
            <v>0</v>
          </cell>
          <cell r="E417">
            <v>0</v>
          </cell>
          <cell r="F417">
            <v>0</v>
          </cell>
          <cell r="G417">
            <v>4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>41410033</v>
          </cell>
          <cell r="B418" t="str">
            <v>ЗАО "АРКТИК НЕНЕЦ ЛИМИТЕД"</v>
          </cell>
          <cell r="C418">
            <v>4</v>
          </cell>
          <cell r="D418">
            <v>0</v>
          </cell>
          <cell r="E418">
            <v>0</v>
          </cell>
          <cell r="F418">
            <v>4</v>
          </cell>
          <cell r="G418">
            <v>4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A419" t="str">
            <v>41475896</v>
          </cell>
          <cell r="B419" t="str">
            <v>ОБЩЕСТВО С ОГРАНИЧЕННОЙ ОТВЕТСТВЕННОСТЬЮ"КАМКРИС"</v>
          </cell>
          <cell r="C419">
            <v>4</v>
          </cell>
          <cell r="D419">
            <v>10</v>
          </cell>
          <cell r="E419">
            <v>10</v>
          </cell>
          <cell r="F419">
            <v>10</v>
          </cell>
        </row>
        <row r="420">
          <cell r="A420" t="str">
            <v>41637695</v>
          </cell>
          <cell r="B420" t="str">
            <v>ООО "РОТЕКС-К"</v>
          </cell>
          <cell r="C420">
            <v>0</v>
          </cell>
          <cell r="D420">
            <v>4</v>
          </cell>
          <cell r="E420">
            <v>0</v>
          </cell>
          <cell r="F420">
            <v>4</v>
          </cell>
          <cell r="G420">
            <v>0</v>
          </cell>
          <cell r="H420">
            <v>0</v>
          </cell>
          <cell r="I420">
            <v>4</v>
          </cell>
        </row>
        <row r="421">
          <cell r="A421" t="str">
            <v>41718979</v>
          </cell>
          <cell r="B421" t="str">
            <v>ООО "ТМЗ СЕРВИС"                                                            0744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>41743724</v>
          </cell>
          <cell r="B422" t="str">
            <v>ООО "ТЭО"                                                                   1023</v>
          </cell>
          <cell r="C422">
            <v>179</v>
          </cell>
          <cell r="D422">
            <v>176</v>
          </cell>
          <cell r="E422">
            <v>179</v>
          </cell>
          <cell r="F422">
            <v>176</v>
          </cell>
          <cell r="G422">
            <v>425</v>
          </cell>
          <cell r="H422">
            <v>113</v>
          </cell>
          <cell r="I422">
            <v>4</v>
          </cell>
          <cell r="J422">
            <v>4</v>
          </cell>
        </row>
        <row r="423">
          <cell r="A423" t="str">
            <v>41750285</v>
          </cell>
          <cell r="B423" t="str">
            <v>ЗАО   "УРАЛСЕРВИСЭНЕРГО"</v>
          </cell>
          <cell r="C423">
            <v>4</v>
          </cell>
          <cell r="D423">
            <v>4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A424" t="str">
            <v>41808274</v>
          </cell>
          <cell r="B424" t="str">
            <v>ОБЩЕСТВО С ОГРАНИЧЕННОЙ ОТВЕТСТВЕННОСТЬЮ "ФЛАГМАН"</v>
          </cell>
          <cell r="C424">
            <v>11</v>
          </cell>
          <cell r="D424">
            <v>4</v>
          </cell>
          <cell r="E424">
            <v>0</v>
          </cell>
          <cell r="F424">
            <v>11</v>
          </cell>
          <cell r="G424">
            <v>4</v>
          </cell>
          <cell r="H424">
            <v>11</v>
          </cell>
          <cell r="I424">
            <v>4</v>
          </cell>
          <cell r="J424">
            <v>0</v>
          </cell>
        </row>
        <row r="425">
          <cell r="A425" t="str">
            <v>41810478</v>
          </cell>
          <cell r="B425" t="str">
            <v>ООО "ЮЖУРАЛПРОДТОРГ"</v>
          </cell>
          <cell r="C425">
            <v>10</v>
          </cell>
          <cell r="D425">
            <v>3</v>
          </cell>
          <cell r="E425">
            <v>23</v>
          </cell>
          <cell r="F425">
            <v>3</v>
          </cell>
          <cell r="G425">
            <v>23</v>
          </cell>
          <cell r="H425">
            <v>0</v>
          </cell>
          <cell r="I425">
            <v>3</v>
          </cell>
          <cell r="J425">
            <v>0</v>
          </cell>
          <cell r="K425">
            <v>23</v>
          </cell>
        </row>
        <row r="426">
          <cell r="A426" t="str">
            <v>41841510</v>
          </cell>
          <cell r="B426" t="str">
            <v>ОАО "БУЗУЛУКСКИЙ ЗАВОД ТЯЖЕЛОГО МАШИНОСТРОЕНИЯ"</v>
          </cell>
          <cell r="C426">
            <v>8</v>
          </cell>
          <cell r="D426">
            <v>3</v>
          </cell>
          <cell r="E426">
            <v>8</v>
          </cell>
          <cell r="F426">
            <v>3</v>
          </cell>
          <cell r="G426">
            <v>9</v>
          </cell>
          <cell r="H426">
            <v>0</v>
          </cell>
          <cell r="I426">
            <v>0</v>
          </cell>
          <cell r="J426">
            <v>3</v>
          </cell>
          <cell r="K426">
            <v>9</v>
          </cell>
        </row>
        <row r="427">
          <cell r="A427" t="str">
            <v>41878469</v>
          </cell>
          <cell r="B427" t="str">
            <v>СТРОИТЕЛЬНО-МОНТАЖНЫЙ ПОЕЗД 730</v>
          </cell>
          <cell r="C427">
            <v>0</v>
          </cell>
          <cell r="D427">
            <v>0</v>
          </cell>
          <cell r="E427">
            <v>302</v>
          </cell>
          <cell r="F427">
            <v>0</v>
          </cell>
          <cell r="G427">
            <v>62</v>
          </cell>
          <cell r="H427">
            <v>62</v>
          </cell>
          <cell r="I427">
            <v>302</v>
          </cell>
          <cell r="J427">
            <v>0</v>
          </cell>
          <cell r="K427">
            <v>0</v>
          </cell>
          <cell r="L427">
            <v>0</v>
          </cell>
        </row>
        <row r="428">
          <cell r="A428" t="str">
            <v>41902341</v>
          </cell>
          <cell r="B428" t="str">
            <v>ООО "БЕЛТРУБОТЕХСЕРВИС"</v>
          </cell>
          <cell r="C428">
            <v>3</v>
          </cell>
          <cell r="D428">
            <v>77</v>
          </cell>
          <cell r="E428">
            <v>929</v>
          </cell>
          <cell r="F428">
            <v>3</v>
          </cell>
          <cell r="G428">
            <v>3</v>
          </cell>
          <cell r="H428">
            <v>77</v>
          </cell>
          <cell r="I428">
            <v>929</v>
          </cell>
        </row>
        <row r="429">
          <cell r="A429" t="str">
            <v>41906936</v>
          </cell>
          <cell r="B429" t="str">
            <v>ООО "ДАМАР"</v>
          </cell>
          <cell r="C429">
            <v>3</v>
          </cell>
          <cell r="D429">
            <v>58</v>
          </cell>
          <cell r="E429">
            <v>58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58</v>
          </cell>
        </row>
        <row r="430">
          <cell r="A430" t="str">
            <v>41918023</v>
          </cell>
          <cell r="B430" t="str">
            <v>ЗАО "ПОЛИГРАФИСТ"</v>
          </cell>
          <cell r="C430">
            <v>3</v>
          </cell>
          <cell r="D430">
            <v>32</v>
          </cell>
          <cell r="E430">
            <v>38</v>
          </cell>
          <cell r="F430">
            <v>32</v>
          </cell>
          <cell r="G430">
            <v>38</v>
          </cell>
          <cell r="H430">
            <v>32</v>
          </cell>
          <cell r="I430">
            <v>38</v>
          </cell>
        </row>
        <row r="431">
          <cell r="A431" t="str">
            <v>41918796</v>
          </cell>
          <cell r="B431" t="str">
            <v>ЗАО "ЭНЕРГОТЕХКОМ"</v>
          </cell>
          <cell r="C431">
            <v>119</v>
          </cell>
          <cell r="D431">
            <v>3</v>
          </cell>
          <cell r="E431">
            <v>119</v>
          </cell>
          <cell r="F431">
            <v>3</v>
          </cell>
          <cell r="G431">
            <v>0</v>
          </cell>
          <cell r="H431">
            <v>0</v>
          </cell>
          <cell r="I431">
            <v>119</v>
          </cell>
          <cell r="J431">
            <v>3</v>
          </cell>
        </row>
        <row r="432">
          <cell r="A432" t="str">
            <v>42025669</v>
          </cell>
          <cell r="B432" t="str">
            <v>ООО "БИНИТЕК"</v>
          </cell>
          <cell r="C432">
            <v>0</v>
          </cell>
          <cell r="D432">
            <v>3</v>
          </cell>
          <cell r="E432">
            <v>0</v>
          </cell>
          <cell r="F432">
            <v>3</v>
          </cell>
          <cell r="G432">
            <v>0</v>
          </cell>
          <cell r="H432">
            <v>0</v>
          </cell>
          <cell r="I432">
            <v>0</v>
          </cell>
          <cell r="J432">
            <v>3</v>
          </cell>
        </row>
        <row r="433">
          <cell r="A433" t="str">
            <v>42036762</v>
          </cell>
          <cell r="B433" t="str">
            <v>ЗАО"СОЗВЕЗДИЯ"</v>
          </cell>
          <cell r="C433">
            <v>10</v>
          </cell>
          <cell r="D433">
            <v>3</v>
          </cell>
          <cell r="E433">
            <v>10</v>
          </cell>
          <cell r="F433">
            <v>3</v>
          </cell>
          <cell r="G433">
            <v>10</v>
          </cell>
          <cell r="H433">
            <v>3</v>
          </cell>
        </row>
        <row r="434">
          <cell r="A434" t="str">
            <v>42361953</v>
          </cell>
          <cell r="B434" t="str">
            <v>ООО"СТРОЙДОРМАШКОМПЛЕКТ"</v>
          </cell>
          <cell r="C434">
            <v>3</v>
          </cell>
          <cell r="D434">
            <v>3</v>
          </cell>
          <cell r="E434">
            <v>2</v>
          </cell>
        </row>
        <row r="435">
          <cell r="A435" t="str">
            <v>42362355</v>
          </cell>
          <cell r="B435" t="str">
            <v>ООО "ДРАВЕР ПХ"</v>
          </cell>
          <cell r="C435">
            <v>0</v>
          </cell>
          <cell r="D435">
            <v>1</v>
          </cell>
          <cell r="E435">
            <v>0</v>
          </cell>
          <cell r="F435">
            <v>2</v>
          </cell>
          <cell r="G435">
            <v>0</v>
          </cell>
          <cell r="H435">
            <v>1</v>
          </cell>
          <cell r="I435">
            <v>0</v>
          </cell>
          <cell r="J435">
            <v>2</v>
          </cell>
          <cell r="K435">
            <v>0</v>
          </cell>
          <cell r="L435">
            <v>0</v>
          </cell>
        </row>
        <row r="436">
          <cell r="A436" t="str">
            <v>42422459</v>
          </cell>
          <cell r="B436" t="str">
            <v>ООО "ИНТЕРПРОМТЕХСЕРВИС-М"</v>
          </cell>
          <cell r="C436">
            <v>1</v>
          </cell>
          <cell r="D436">
            <v>1</v>
          </cell>
          <cell r="E436">
            <v>1</v>
          </cell>
          <cell r="F436">
            <v>2</v>
          </cell>
          <cell r="G436">
            <v>0</v>
          </cell>
          <cell r="H436">
            <v>1</v>
          </cell>
          <cell r="I436">
            <v>2</v>
          </cell>
          <cell r="J436">
            <v>1</v>
          </cell>
          <cell r="K436">
            <v>0</v>
          </cell>
          <cell r="L436">
            <v>2</v>
          </cell>
        </row>
        <row r="437">
          <cell r="A437" t="str">
            <v>42434037</v>
          </cell>
          <cell r="B437" t="str">
            <v>ЗАО "ФИРМА АГИС"</v>
          </cell>
          <cell r="C437">
            <v>20</v>
          </cell>
          <cell r="D437">
            <v>20</v>
          </cell>
          <cell r="E437">
            <v>115</v>
          </cell>
          <cell r="F437">
            <v>45</v>
          </cell>
          <cell r="G437">
            <v>115</v>
          </cell>
          <cell r="H437">
            <v>115</v>
          </cell>
          <cell r="I437">
            <v>2</v>
          </cell>
        </row>
        <row r="438">
          <cell r="A438" t="str">
            <v>42484489</v>
          </cell>
          <cell r="B438" t="str">
            <v>ООО"УРАЛ-СОЮЗ"</v>
          </cell>
          <cell r="C438">
            <v>120</v>
          </cell>
          <cell r="D438">
            <v>2</v>
          </cell>
          <cell r="E438">
            <v>120</v>
          </cell>
          <cell r="F438">
            <v>2</v>
          </cell>
          <cell r="G438">
            <v>0</v>
          </cell>
          <cell r="H438">
            <v>120</v>
          </cell>
          <cell r="I438">
            <v>2</v>
          </cell>
        </row>
        <row r="439">
          <cell r="A439" t="str">
            <v>42487571</v>
          </cell>
          <cell r="B439" t="str">
            <v>ООО ПКП "АДИС"</v>
          </cell>
          <cell r="C439">
            <v>12</v>
          </cell>
          <cell r="D439">
            <v>2</v>
          </cell>
          <cell r="E439">
            <v>12</v>
          </cell>
          <cell r="F439">
            <v>2</v>
          </cell>
          <cell r="G439">
            <v>0</v>
          </cell>
          <cell r="H439">
            <v>0</v>
          </cell>
          <cell r="I439">
            <v>12</v>
          </cell>
          <cell r="J439">
            <v>2</v>
          </cell>
        </row>
        <row r="440">
          <cell r="A440" t="str">
            <v>42502164</v>
          </cell>
          <cell r="B440" t="str">
            <v>ООО ПТФ "ЭНЕРГЕТИК"</v>
          </cell>
          <cell r="C440">
            <v>0</v>
          </cell>
          <cell r="D440">
            <v>0</v>
          </cell>
          <cell r="E440">
            <v>1</v>
          </cell>
          <cell r="F440">
            <v>1</v>
          </cell>
          <cell r="G440">
            <v>19</v>
          </cell>
          <cell r="H440">
            <v>24</v>
          </cell>
          <cell r="I440">
            <v>1</v>
          </cell>
          <cell r="J440">
            <v>19</v>
          </cell>
          <cell r="K440">
            <v>5</v>
          </cell>
        </row>
        <row r="441">
          <cell r="A441" t="str">
            <v>42599123</v>
          </cell>
          <cell r="B441" t="str">
            <v>ООО "КОМПАНИЯ ВОСТОЧНЫЙ ТРАНЗИТ"</v>
          </cell>
          <cell r="C441">
            <v>2</v>
          </cell>
          <cell r="D441">
            <v>0</v>
          </cell>
          <cell r="E441">
            <v>200</v>
          </cell>
          <cell r="F441">
            <v>2</v>
          </cell>
          <cell r="G441">
            <v>0</v>
          </cell>
          <cell r="H441">
            <v>200</v>
          </cell>
          <cell r="I441">
            <v>0</v>
          </cell>
          <cell r="J441">
            <v>2</v>
          </cell>
          <cell r="K441">
            <v>0</v>
          </cell>
          <cell r="L441">
            <v>200</v>
          </cell>
        </row>
        <row r="442">
          <cell r="A442" t="str">
            <v>42600910</v>
          </cell>
          <cell r="B442" t="str">
            <v>ОБЩЕСТВО С ОГРАНИЧЕННОЙ  ОТВЕТСТВЕННОСТЬЮ "ГРАНИТ".</v>
          </cell>
          <cell r="C442">
            <v>9</v>
          </cell>
          <cell r="D442">
            <v>9</v>
          </cell>
          <cell r="E442">
            <v>2</v>
          </cell>
        </row>
        <row r="443">
          <cell r="A443" t="str">
            <v>42861874</v>
          </cell>
          <cell r="B443" t="str">
            <v>ООО "ОБЪЕДИНЕНИЕ МАШСЕРВИС"</v>
          </cell>
          <cell r="C443">
            <v>116</v>
          </cell>
          <cell r="D443">
            <v>2</v>
          </cell>
          <cell r="E443">
            <v>2</v>
          </cell>
          <cell r="F443">
            <v>0</v>
          </cell>
          <cell r="G443">
            <v>2</v>
          </cell>
        </row>
        <row r="444">
          <cell r="A444" t="str">
            <v>42908050</v>
          </cell>
          <cell r="B444" t="str">
            <v>ЗАО "ТФК ТОМПО"</v>
          </cell>
          <cell r="C444">
            <v>2</v>
          </cell>
          <cell r="D444">
            <v>135</v>
          </cell>
          <cell r="E444">
            <v>2</v>
          </cell>
          <cell r="F444">
            <v>135</v>
          </cell>
          <cell r="G444">
            <v>135</v>
          </cell>
          <cell r="H444">
            <v>45</v>
          </cell>
        </row>
        <row r="445">
          <cell r="A445" t="str">
            <v>42921122</v>
          </cell>
          <cell r="B445" t="str">
            <v>ЗАО "ТРОЙКА-СОЮЗ"</v>
          </cell>
          <cell r="C445">
            <v>36</v>
          </cell>
          <cell r="D445">
            <v>36</v>
          </cell>
          <cell r="E445">
            <v>54</v>
          </cell>
          <cell r="F445">
            <v>1</v>
          </cell>
          <cell r="G445">
            <v>54</v>
          </cell>
          <cell r="H445">
            <v>0</v>
          </cell>
          <cell r="I445">
            <v>1</v>
          </cell>
          <cell r="J445">
            <v>0</v>
          </cell>
          <cell r="K445">
            <v>54</v>
          </cell>
        </row>
        <row r="446">
          <cell r="A446" t="str">
            <v>43130486</v>
          </cell>
          <cell r="B446" t="str">
            <v>ЗАО "НИЖНЕВАРТОВСКМЕДЬ"</v>
          </cell>
          <cell r="C446">
            <v>1</v>
          </cell>
          <cell r="D446">
            <v>118</v>
          </cell>
          <cell r="E446">
            <v>9</v>
          </cell>
          <cell r="F446">
            <v>1</v>
          </cell>
          <cell r="G446">
            <v>118</v>
          </cell>
          <cell r="H446">
            <v>9</v>
          </cell>
          <cell r="I446">
            <v>1</v>
          </cell>
          <cell r="J446">
            <v>118</v>
          </cell>
          <cell r="K446">
            <v>9</v>
          </cell>
        </row>
        <row r="447">
          <cell r="A447" t="str">
            <v>43229210</v>
          </cell>
          <cell r="B447" t="str">
            <v>ЗАО "ЭЛЕКТРОМ-2"</v>
          </cell>
          <cell r="C447">
            <v>1</v>
          </cell>
          <cell r="D447">
            <v>2</v>
          </cell>
          <cell r="E447">
            <v>0</v>
          </cell>
          <cell r="F447">
            <v>1</v>
          </cell>
          <cell r="G447">
            <v>2</v>
          </cell>
          <cell r="H447">
            <v>1</v>
          </cell>
          <cell r="I447">
            <v>0</v>
          </cell>
          <cell r="J447">
            <v>0</v>
          </cell>
          <cell r="K447">
            <v>2</v>
          </cell>
          <cell r="L447">
            <v>0</v>
          </cell>
        </row>
        <row r="448">
          <cell r="A448" t="str">
            <v>43265358</v>
          </cell>
          <cell r="B448" t="str">
            <v>ЗАО"СПЕЦМОНТАЖРЕМОНТ"</v>
          </cell>
          <cell r="C448">
            <v>0</v>
          </cell>
          <cell r="D448">
            <v>1</v>
          </cell>
          <cell r="E448">
            <v>0</v>
          </cell>
          <cell r="F448">
            <v>0</v>
          </cell>
          <cell r="G448">
            <v>1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A449" t="str">
            <v>43858041</v>
          </cell>
          <cell r="B449" t="str">
            <v>ООО"КОВЕС"</v>
          </cell>
          <cell r="C449">
            <v>20</v>
          </cell>
          <cell r="D449">
            <v>20</v>
          </cell>
          <cell r="E449">
            <v>20</v>
          </cell>
        </row>
        <row r="450">
          <cell r="A450" t="str">
            <v>43909884</v>
          </cell>
          <cell r="B450" t="str">
            <v>ООО"ЭНКОМ"</v>
          </cell>
          <cell r="C450">
            <v>1</v>
          </cell>
          <cell r="D450">
            <v>0</v>
          </cell>
          <cell r="E450">
            <v>1</v>
          </cell>
          <cell r="F450">
            <v>1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A451" t="str">
            <v>43925855</v>
          </cell>
          <cell r="B451" t="str">
            <v>ООО "ТЕКСТОН"</v>
          </cell>
          <cell r="C451">
            <v>0</v>
          </cell>
          <cell r="D451">
            <v>0</v>
          </cell>
          <cell r="E451">
            <v>1</v>
          </cell>
          <cell r="F451">
            <v>1</v>
          </cell>
          <cell r="G451">
            <v>1</v>
          </cell>
          <cell r="H451">
            <v>0</v>
          </cell>
          <cell r="I451">
            <v>1</v>
          </cell>
          <cell r="J451">
            <v>1</v>
          </cell>
        </row>
        <row r="452">
          <cell r="A452" t="str">
            <v>43977219</v>
          </cell>
          <cell r="B452" t="str">
            <v>ООО "ТОРГСНАБСИБ"</v>
          </cell>
          <cell r="C452">
            <v>0</v>
          </cell>
          <cell r="D452">
            <v>1</v>
          </cell>
          <cell r="E452">
            <v>143</v>
          </cell>
          <cell r="F452">
            <v>46</v>
          </cell>
          <cell r="G452">
            <v>0</v>
          </cell>
          <cell r="H452">
            <v>1</v>
          </cell>
          <cell r="I452">
            <v>143</v>
          </cell>
          <cell r="J452">
            <v>46</v>
          </cell>
          <cell r="K452">
            <v>143</v>
          </cell>
          <cell r="L452">
            <v>46</v>
          </cell>
        </row>
        <row r="453">
          <cell r="A453" t="str">
            <v>43979000</v>
          </cell>
          <cell r="B453" t="str">
            <v>ООО СТРОИТЕЛЬНАЯ ТОРГОВО-ФИНАНСОВАЯ КОМПАНИЯ "УНИВЕРСАЛ-ИНИВЕРСАЛ-ИНВЕСТ-ОМСК"</v>
          </cell>
          <cell r="C453">
            <v>1</v>
          </cell>
          <cell r="D453">
            <v>96</v>
          </cell>
          <cell r="E453">
            <v>1</v>
          </cell>
          <cell r="F453">
            <v>96</v>
          </cell>
          <cell r="G453">
            <v>0</v>
          </cell>
          <cell r="H453">
            <v>1</v>
          </cell>
          <cell r="I453">
            <v>0</v>
          </cell>
          <cell r="J453">
            <v>0</v>
          </cell>
          <cell r="K453">
            <v>0</v>
          </cell>
          <cell r="L453">
            <v>96</v>
          </cell>
        </row>
        <row r="454">
          <cell r="A454" t="str">
            <v>43983243</v>
          </cell>
          <cell r="B454" t="str">
            <v>ООО "ИНТЕХУСЛУГИ"</v>
          </cell>
          <cell r="C454">
            <v>1</v>
          </cell>
          <cell r="D454">
            <v>0</v>
          </cell>
          <cell r="E454">
            <v>1</v>
          </cell>
          <cell r="F454">
            <v>0</v>
          </cell>
          <cell r="G454">
            <v>0</v>
          </cell>
          <cell r="H454">
            <v>1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</row>
        <row r="455">
          <cell r="A455" t="str">
            <v>44028369</v>
          </cell>
          <cell r="B455" t="str">
            <v>ЗАО "ИНПРОМ"</v>
          </cell>
          <cell r="C455">
            <v>44</v>
          </cell>
          <cell r="D455">
            <v>1</v>
          </cell>
          <cell r="E455">
            <v>44</v>
          </cell>
          <cell r="F455">
            <v>1</v>
          </cell>
          <cell r="G455">
            <v>0</v>
          </cell>
          <cell r="H455">
            <v>44</v>
          </cell>
          <cell r="I455">
            <v>0</v>
          </cell>
          <cell r="J455">
            <v>1</v>
          </cell>
        </row>
        <row r="456">
          <cell r="A456" t="str">
            <v>44039658</v>
          </cell>
          <cell r="B456" t="str">
            <v>ООО ТОРГОВЫЙ ДОМ"СИБГЕОПРОМ"</v>
          </cell>
          <cell r="C456">
            <v>42</v>
          </cell>
          <cell r="D456">
            <v>42</v>
          </cell>
          <cell r="E456">
            <v>62</v>
          </cell>
          <cell r="F456">
            <v>0</v>
          </cell>
          <cell r="G456">
            <v>100</v>
          </cell>
          <cell r="H456">
            <v>100</v>
          </cell>
          <cell r="I456">
            <v>0</v>
          </cell>
          <cell r="J456">
            <v>0</v>
          </cell>
        </row>
        <row r="457">
          <cell r="A457" t="str">
            <v>44064113</v>
          </cell>
          <cell r="B457" t="str">
            <v>ООО ЦТРИ"СТАЛЬКОН"</v>
          </cell>
          <cell r="C457">
            <v>100</v>
          </cell>
          <cell r="D457">
            <v>1</v>
          </cell>
          <cell r="E457">
            <v>100</v>
          </cell>
          <cell r="F457">
            <v>100</v>
          </cell>
          <cell r="G457">
            <v>0</v>
          </cell>
          <cell r="H457">
            <v>0</v>
          </cell>
          <cell r="I457">
            <v>0</v>
          </cell>
          <cell r="J457">
            <v>1</v>
          </cell>
        </row>
        <row r="458">
          <cell r="A458" t="str">
            <v>44148933</v>
          </cell>
          <cell r="B458" t="str">
            <v>ЗАО"НЕФТЬ-ИНВЕСТ"</v>
          </cell>
          <cell r="C458">
            <v>1</v>
          </cell>
          <cell r="D458">
            <v>99</v>
          </cell>
          <cell r="E458">
            <v>1</v>
          </cell>
          <cell r="F458">
            <v>99</v>
          </cell>
          <cell r="G458">
            <v>99</v>
          </cell>
        </row>
        <row r="459">
          <cell r="A459" t="str">
            <v>44197831</v>
          </cell>
          <cell r="B459" t="str">
            <v>ООО "МОРСКАЯ ЗВЕЗДА"</v>
          </cell>
          <cell r="C459">
            <v>1</v>
          </cell>
          <cell r="D459">
            <v>1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1</v>
          </cell>
        </row>
        <row r="460">
          <cell r="A460" t="str">
            <v>44198865</v>
          </cell>
          <cell r="B460" t="str">
            <v>ООО УНИСТРОЙ</v>
          </cell>
          <cell r="C460">
            <v>1</v>
          </cell>
          <cell r="D460">
            <v>22</v>
          </cell>
          <cell r="E460">
            <v>1</v>
          </cell>
          <cell r="F460">
            <v>22</v>
          </cell>
          <cell r="G460">
            <v>0</v>
          </cell>
          <cell r="H460">
            <v>0</v>
          </cell>
          <cell r="I460">
            <v>1</v>
          </cell>
          <cell r="J460">
            <v>0</v>
          </cell>
          <cell r="K460">
            <v>0</v>
          </cell>
          <cell r="L460">
            <v>22</v>
          </cell>
        </row>
        <row r="461">
          <cell r="A461" t="str">
            <v>44204502</v>
          </cell>
          <cell r="B461" t="str">
            <v>ОБЩЕСТВО С ОГРАНИЧЕННОЙ ОТВЕТСТВЕННОСТЬЮ "БАЛТИК-МЕТАЛС ГРУПП"</v>
          </cell>
          <cell r="C461">
            <v>1</v>
          </cell>
          <cell r="D461">
            <v>17</v>
          </cell>
          <cell r="E461">
            <v>1</v>
          </cell>
          <cell r="F461">
            <v>17</v>
          </cell>
          <cell r="G461">
            <v>0</v>
          </cell>
          <cell r="H461">
            <v>0</v>
          </cell>
          <cell r="I461">
            <v>1</v>
          </cell>
          <cell r="J461">
            <v>0</v>
          </cell>
          <cell r="K461">
            <v>0</v>
          </cell>
          <cell r="L461">
            <v>17</v>
          </cell>
        </row>
        <row r="462">
          <cell r="A462" t="str">
            <v>44297923</v>
          </cell>
          <cell r="B462" t="str">
            <v>ЗАО"МИЛОРД"</v>
          </cell>
          <cell r="C462">
            <v>0</v>
          </cell>
          <cell r="D462">
            <v>1</v>
          </cell>
          <cell r="E462">
            <v>0</v>
          </cell>
          <cell r="F462">
            <v>1</v>
          </cell>
          <cell r="G462">
            <v>0</v>
          </cell>
          <cell r="H462">
            <v>0</v>
          </cell>
          <cell r="I462">
            <v>0</v>
          </cell>
          <cell r="J462">
            <v>1</v>
          </cell>
        </row>
        <row r="463">
          <cell r="A463" t="str">
            <v>44356956</v>
          </cell>
          <cell r="B463" t="str">
            <v>ООО "ПЕТРОТЭКС"</v>
          </cell>
          <cell r="C463">
            <v>1</v>
          </cell>
          <cell r="D463">
            <v>1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A464" t="str">
            <v>44383858</v>
          </cell>
          <cell r="B464" t="str">
            <v>ЗАО ПСП "МЕДИА ИНДЕКС"</v>
          </cell>
          <cell r="C464">
            <v>19</v>
          </cell>
          <cell r="D464">
            <v>19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19</v>
          </cell>
        </row>
        <row r="465">
          <cell r="A465" t="str">
            <v>44387939</v>
          </cell>
          <cell r="B465" t="str">
            <v>ООО "АКВАМАРИН"</v>
          </cell>
          <cell r="C465">
            <v>10</v>
          </cell>
          <cell r="D465">
            <v>118</v>
          </cell>
          <cell r="E465">
            <v>127</v>
          </cell>
          <cell r="F465">
            <v>10</v>
          </cell>
          <cell r="G465">
            <v>10</v>
          </cell>
          <cell r="H465">
            <v>127</v>
          </cell>
          <cell r="I465">
            <v>0</v>
          </cell>
          <cell r="J465">
            <v>0</v>
          </cell>
          <cell r="K465">
            <v>118</v>
          </cell>
          <cell r="L465">
            <v>127</v>
          </cell>
        </row>
        <row r="466">
          <cell r="A466" t="str">
            <v>44420921</v>
          </cell>
          <cell r="B466" t="str">
            <v>МЕДИ - ООО ("MEDI" CO.LTD)</v>
          </cell>
          <cell r="C466">
            <v>10</v>
          </cell>
          <cell r="D466">
            <v>10</v>
          </cell>
          <cell r="E466">
            <v>20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200</v>
          </cell>
        </row>
        <row r="467">
          <cell r="A467" t="str">
            <v>44656150</v>
          </cell>
          <cell r="B467" t="str">
            <v>ЗАО ПО "СТАЛЬЗАВОД"                                                         2405</v>
          </cell>
          <cell r="C467">
            <v>27</v>
          </cell>
          <cell r="D467">
            <v>105</v>
          </cell>
          <cell r="E467">
            <v>12</v>
          </cell>
          <cell r="F467">
            <v>16</v>
          </cell>
          <cell r="G467">
            <v>27</v>
          </cell>
          <cell r="H467">
            <v>105</v>
          </cell>
          <cell r="I467">
            <v>12</v>
          </cell>
          <cell r="J467">
            <v>16</v>
          </cell>
          <cell r="K467">
            <v>25</v>
          </cell>
          <cell r="L467">
            <v>190</v>
          </cell>
        </row>
        <row r="468">
          <cell r="A468" t="str">
            <v>44657480</v>
          </cell>
          <cell r="B468" t="str">
            <v>ЗАО "ОБЬЕДИНЕНИЕ МЕТАЛЛОЗАВОД"</v>
          </cell>
          <cell r="C468">
            <v>41</v>
          </cell>
          <cell r="D468">
            <v>172</v>
          </cell>
          <cell r="E468">
            <v>172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172</v>
          </cell>
        </row>
        <row r="469">
          <cell r="A469" t="str">
            <v>44668584</v>
          </cell>
          <cell r="B469" t="str">
            <v>ЗАО "ЭНЕРГОКОМ"                                                             2258</v>
          </cell>
          <cell r="C469">
            <v>37</v>
          </cell>
          <cell r="D469">
            <v>47</v>
          </cell>
          <cell r="E469">
            <v>37</v>
          </cell>
          <cell r="F469">
            <v>47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37</v>
          </cell>
          <cell r="L469">
            <v>47</v>
          </cell>
        </row>
        <row r="470">
          <cell r="A470" t="str">
            <v>44677005</v>
          </cell>
          <cell r="B470" t="str">
            <v>ОБЩЕСТВО С ОГРАНИЧЕННОЙ ОТВЕТСТВЕННОСТЬЮ "АМУРСКИЕ ПРОСТОРЫ"</v>
          </cell>
          <cell r="C470">
            <v>10</v>
          </cell>
          <cell r="D470">
            <v>10</v>
          </cell>
          <cell r="E470">
            <v>82</v>
          </cell>
          <cell r="F470">
            <v>53</v>
          </cell>
          <cell r="G470">
            <v>82</v>
          </cell>
          <cell r="H470">
            <v>0</v>
          </cell>
          <cell r="I470">
            <v>0</v>
          </cell>
          <cell r="J470">
            <v>0</v>
          </cell>
          <cell r="K470">
            <v>53</v>
          </cell>
          <cell r="L470">
            <v>82</v>
          </cell>
        </row>
        <row r="471">
          <cell r="A471" t="str">
            <v>44693352</v>
          </cell>
          <cell r="B471" t="str">
            <v>ООО "АСКАД"</v>
          </cell>
          <cell r="C471">
            <v>0</v>
          </cell>
          <cell r="D471">
            <v>0</v>
          </cell>
          <cell r="E471">
            <v>46</v>
          </cell>
          <cell r="F471">
            <v>83</v>
          </cell>
          <cell r="G471">
            <v>46</v>
          </cell>
          <cell r="H471">
            <v>0</v>
          </cell>
          <cell r="I471">
            <v>0</v>
          </cell>
          <cell r="J471">
            <v>0</v>
          </cell>
          <cell r="K471">
            <v>83</v>
          </cell>
          <cell r="L471">
            <v>46</v>
          </cell>
        </row>
        <row r="472">
          <cell r="A472" t="str">
            <v>44768274</v>
          </cell>
          <cell r="B472" t="str">
            <v>ООО"ОБЕРОН"</v>
          </cell>
          <cell r="C472">
            <v>0</v>
          </cell>
          <cell r="D472">
            <v>119</v>
          </cell>
          <cell r="E472">
            <v>0</v>
          </cell>
          <cell r="F472">
            <v>119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119</v>
          </cell>
        </row>
        <row r="473">
          <cell r="A473" t="str">
            <v>44867898</v>
          </cell>
          <cell r="B473" t="str">
            <v>ООО"КАВКАЗПРОМСНАБ"</v>
          </cell>
          <cell r="C473">
            <v>20</v>
          </cell>
          <cell r="D473">
            <v>20</v>
          </cell>
          <cell r="E473">
            <v>20</v>
          </cell>
          <cell r="F473">
            <v>20</v>
          </cell>
          <cell r="G473">
            <v>106</v>
          </cell>
          <cell r="H473">
            <v>0</v>
          </cell>
          <cell r="I473">
            <v>20</v>
          </cell>
          <cell r="J473">
            <v>0</v>
          </cell>
          <cell r="K473">
            <v>0</v>
          </cell>
          <cell r="L473">
            <v>106</v>
          </cell>
        </row>
        <row r="474">
          <cell r="A474" t="str">
            <v>45123929</v>
          </cell>
          <cell r="B474" t="str">
            <v>ЗАО "ФИРМА ИКАР-ИНВЕСТ"</v>
          </cell>
          <cell r="C474">
            <v>0</v>
          </cell>
          <cell r="D474">
            <v>0</v>
          </cell>
          <cell r="E474">
            <v>96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96</v>
          </cell>
        </row>
        <row r="475">
          <cell r="A475" t="str">
            <v>45137908</v>
          </cell>
          <cell r="B475" t="str">
            <v>ООО "ТОРГОВЫЙ ДОМ "ТОРГМЕТ"</v>
          </cell>
          <cell r="C475">
            <v>76</v>
          </cell>
          <cell r="D475">
            <v>190</v>
          </cell>
          <cell r="E475">
            <v>76</v>
          </cell>
          <cell r="F475">
            <v>19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76</v>
          </cell>
          <cell r="L475">
            <v>190</v>
          </cell>
        </row>
        <row r="476">
          <cell r="A476" t="str">
            <v>45243970</v>
          </cell>
          <cell r="B476" t="str">
            <v>ЗАО "ОГНИ"</v>
          </cell>
          <cell r="C476">
            <v>0</v>
          </cell>
          <cell r="D476">
            <v>95</v>
          </cell>
          <cell r="E476">
            <v>0</v>
          </cell>
          <cell r="F476">
            <v>95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95</v>
          </cell>
        </row>
        <row r="477">
          <cell r="A477" t="str">
            <v>45294654</v>
          </cell>
          <cell r="B477" t="str">
            <v>ООО УФАПОЛИХИМ</v>
          </cell>
          <cell r="C477">
            <v>62</v>
          </cell>
          <cell r="D477">
            <v>86</v>
          </cell>
          <cell r="E477">
            <v>62</v>
          </cell>
          <cell r="F477">
            <v>86</v>
          </cell>
          <cell r="G477">
            <v>37</v>
          </cell>
          <cell r="H477">
            <v>47</v>
          </cell>
          <cell r="I477">
            <v>0</v>
          </cell>
          <cell r="J477">
            <v>0</v>
          </cell>
          <cell r="K477">
            <v>37</v>
          </cell>
          <cell r="L477">
            <v>47</v>
          </cell>
        </row>
        <row r="478">
          <cell r="A478" t="str">
            <v>45349059</v>
          </cell>
          <cell r="B478" t="str">
            <v>ЗАО "ПРОМСТРОЙПРИБОР"</v>
          </cell>
          <cell r="C478">
            <v>61</v>
          </cell>
          <cell r="D478">
            <v>61</v>
          </cell>
          <cell r="E478">
            <v>58</v>
          </cell>
          <cell r="F478">
            <v>37</v>
          </cell>
          <cell r="G478">
            <v>58</v>
          </cell>
          <cell r="H478">
            <v>0</v>
          </cell>
          <cell r="I478">
            <v>0</v>
          </cell>
          <cell r="J478">
            <v>0</v>
          </cell>
          <cell r="K478">
            <v>37</v>
          </cell>
          <cell r="L478">
            <v>58</v>
          </cell>
        </row>
        <row r="479">
          <cell r="A479" t="str">
            <v>45372325</v>
          </cell>
          <cell r="B479" t="str">
            <v>ЗАО ПКФ " ПОЛИМЕРИНВЕСТ"</v>
          </cell>
          <cell r="C479">
            <v>2</v>
          </cell>
          <cell r="D479">
            <v>2</v>
          </cell>
          <cell r="E479">
            <v>2</v>
          </cell>
          <cell r="F479">
            <v>66</v>
          </cell>
          <cell r="G479">
            <v>2</v>
          </cell>
          <cell r="H479">
            <v>2</v>
          </cell>
          <cell r="I479">
            <v>66</v>
          </cell>
          <cell r="J479">
            <v>2</v>
          </cell>
          <cell r="K479">
            <v>0</v>
          </cell>
          <cell r="L479">
            <v>66</v>
          </cell>
        </row>
        <row r="480">
          <cell r="A480" t="str">
            <v>45431803</v>
          </cell>
          <cell r="B480" t="str">
            <v>ООО "SSD БИЗНЕС ГРУПП"</v>
          </cell>
          <cell r="C480">
            <v>730</v>
          </cell>
          <cell r="D480">
            <v>65</v>
          </cell>
          <cell r="E480">
            <v>730</v>
          </cell>
          <cell r="F480">
            <v>65</v>
          </cell>
          <cell r="G480">
            <v>0</v>
          </cell>
          <cell r="H480">
            <v>0</v>
          </cell>
          <cell r="I480">
            <v>0</v>
          </cell>
          <cell r="J480">
            <v>730</v>
          </cell>
          <cell r="K480">
            <v>0</v>
          </cell>
          <cell r="L480">
            <v>65</v>
          </cell>
        </row>
        <row r="481">
          <cell r="A481" t="str">
            <v>45436924</v>
          </cell>
          <cell r="B481" t="str">
            <v>ООО "КОНСУЛ-ФИРМА"</v>
          </cell>
          <cell r="C481">
            <v>24</v>
          </cell>
          <cell r="D481">
            <v>65</v>
          </cell>
          <cell r="E481">
            <v>24</v>
          </cell>
          <cell r="F481">
            <v>65</v>
          </cell>
          <cell r="G481">
            <v>0</v>
          </cell>
          <cell r="H481">
            <v>0</v>
          </cell>
          <cell r="I481">
            <v>24</v>
          </cell>
          <cell r="J481">
            <v>0</v>
          </cell>
          <cell r="K481">
            <v>65</v>
          </cell>
        </row>
        <row r="482">
          <cell r="A482" t="str">
            <v>45448590</v>
          </cell>
          <cell r="B482" t="str">
            <v>ООО"БИЗНЕС-СИТИ"</v>
          </cell>
          <cell r="C482">
            <v>87</v>
          </cell>
          <cell r="D482">
            <v>65</v>
          </cell>
          <cell r="E482">
            <v>87</v>
          </cell>
          <cell r="F482">
            <v>65</v>
          </cell>
          <cell r="G482">
            <v>0</v>
          </cell>
          <cell r="H482">
            <v>0</v>
          </cell>
          <cell r="I482">
            <v>87</v>
          </cell>
          <cell r="J482">
            <v>0</v>
          </cell>
          <cell r="K482">
            <v>0</v>
          </cell>
          <cell r="L482">
            <v>65</v>
          </cell>
        </row>
        <row r="483">
          <cell r="A483" t="str">
            <v>45475812</v>
          </cell>
          <cell r="B483" t="str">
            <v>ОАО "ЭМК-АТОММАШ"</v>
          </cell>
          <cell r="C483">
            <v>8</v>
          </cell>
          <cell r="D483">
            <v>8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8</v>
          </cell>
        </row>
        <row r="484">
          <cell r="A484" t="str">
            <v>45482580</v>
          </cell>
          <cell r="B484" t="str">
            <v>ЗАО "ПРОММЕТ"</v>
          </cell>
          <cell r="C484">
            <v>120</v>
          </cell>
          <cell r="D484">
            <v>199</v>
          </cell>
          <cell r="E484">
            <v>48</v>
          </cell>
          <cell r="F484">
            <v>59</v>
          </cell>
          <cell r="G484">
            <v>120</v>
          </cell>
          <cell r="H484">
            <v>199</v>
          </cell>
          <cell r="I484">
            <v>48</v>
          </cell>
          <cell r="J484">
            <v>59</v>
          </cell>
          <cell r="K484">
            <v>123</v>
          </cell>
          <cell r="L484">
            <v>94</v>
          </cell>
        </row>
        <row r="485">
          <cell r="A485" t="str">
            <v>45511241</v>
          </cell>
          <cell r="B485" t="str">
            <v>ЗАО "ВЛАДОКС НТ"</v>
          </cell>
          <cell r="C485">
            <v>0</v>
          </cell>
          <cell r="D485">
            <v>63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63</v>
          </cell>
        </row>
        <row r="486">
          <cell r="A486" t="str">
            <v>45530847</v>
          </cell>
          <cell r="B486" t="str">
            <v>АООТ "ИНСТИТУТ ГИПРОСТРОЙМОСТ" СПБ ОТДЕЛЕНИЕ</v>
          </cell>
          <cell r="C486">
            <v>19</v>
          </cell>
          <cell r="D486">
            <v>19</v>
          </cell>
          <cell r="E486">
            <v>43</v>
          </cell>
          <cell r="F486">
            <v>42</v>
          </cell>
          <cell r="G486">
            <v>43</v>
          </cell>
          <cell r="H486">
            <v>40</v>
          </cell>
          <cell r="I486">
            <v>62</v>
          </cell>
          <cell r="J486">
            <v>0</v>
          </cell>
          <cell r="K486">
            <v>0</v>
          </cell>
          <cell r="L486">
            <v>62</v>
          </cell>
        </row>
        <row r="487">
          <cell r="A487" t="str">
            <v>45563373</v>
          </cell>
          <cell r="B487" t="str">
            <v>ООО"ШАРК"</v>
          </cell>
          <cell r="C487">
            <v>61</v>
          </cell>
          <cell r="D487">
            <v>0</v>
          </cell>
          <cell r="E487">
            <v>61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61</v>
          </cell>
          <cell r="L487">
            <v>0</v>
          </cell>
        </row>
        <row r="488">
          <cell r="A488" t="str">
            <v>45584820</v>
          </cell>
          <cell r="B488" t="str">
            <v>ЗАО "ТИМЕНС"</v>
          </cell>
          <cell r="C488">
            <v>61</v>
          </cell>
          <cell r="D488">
            <v>4</v>
          </cell>
          <cell r="E488">
            <v>61</v>
          </cell>
          <cell r="F488">
            <v>4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61</v>
          </cell>
          <cell r="L488">
            <v>4</v>
          </cell>
        </row>
        <row r="489">
          <cell r="A489" t="str">
            <v>45596190</v>
          </cell>
          <cell r="B489" t="str">
            <v>ООО "УРАЛМЕТСБЫТ"                                                           2262</v>
          </cell>
          <cell r="C489">
            <v>170</v>
          </cell>
          <cell r="D489">
            <v>60</v>
          </cell>
          <cell r="E489">
            <v>170</v>
          </cell>
          <cell r="F489">
            <v>60</v>
          </cell>
          <cell r="G489">
            <v>0</v>
          </cell>
          <cell r="H489">
            <v>0</v>
          </cell>
          <cell r="I489">
            <v>170</v>
          </cell>
          <cell r="J489">
            <v>0</v>
          </cell>
          <cell r="K489">
            <v>0</v>
          </cell>
          <cell r="L489">
            <v>60</v>
          </cell>
        </row>
        <row r="490">
          <cell r="A490" t="str">
            <v>45598532</v>
          </cell>
          <cell r="B490" t="str">
            <v>ООО "УНИВЕРСАЛ-ЦЕНТР"</v>
          </cell>
          <cell r="C490">
            <v>5</v>
          </cell>
          <cell r="D490">
            <v>20</v>
          </cell>
          <cell r="E490">
            <v>5</v>
          </cell>
          <cell r="F490">
            <v>2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5</v>
          </cell>
          <cell r="L490">
            <v>20</v>
          </cell>
        </row>
        <row r="491">
          <cell r="A491" t="str">
            <v>45599201</v>
          </cell>
          <cell r="B491" t="str">
            <v>ООО "МЕТАЛЛТРАНССЕРВИС"</v>
          </cell>
          <cell r="C491">
            <v>23</v>
          </cell>
          <cell r="D491">
            <v>24</v>
          </cell>
          <cell r="E491">
            <v>23</v>
          </cell>
          <cell r="F491">
            <v>24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23</v>
          </cell>
          <cell r="L491">
            <v>24</v>
          </cell>
        </row>
        <row r="492">
          <cell r="A492" t="str">
            <v>45599773</v>
          </cell>
          <cell r="B492" t="str">
            <v>ООО " УРТЭО"</v>
          </cell>
          <cell r="C492">
            <v>57</v>
          </cell>
          <cell r="D492">
            <v>58</v>
          </cell>
          <cell r="E492">
            <v>57</v>
          </cell>
          <cell r="F492">
            <v>57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58</v>
          </cell>
        </row>
        <row r="493">
          <cell r="A493" t="str">
            <v>45604149</v>
          </cell>
          <cell r="B493" t="str">
            <v>ООО ТЕХКОМПЛЕКТСЕРВИС</v>
          </cell>
          <cell r="C493">
            <v>65</v>
          </cell>
          <cell r="D493">
            <v>57</v>
          </cell>
          <cell r="E493">
            <v>65</v>
          </cell>
          <cell r="F493">
            <v>57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65</v>
          </cell>
          <cell r="L493">
            <v>57</v>
          </cell>
        </row>
        <row r="494">
          <cell r="A494" t="str">
            <v>45625697</v>
          </cell>
          <cell r="B494" t="str">
            <v>ООО ПКФ"УРАЛ-МАРКЕТ"</v>
          </cell>
          <cell r="C494">
            <v>55</v>
          </cell>
          <cell r="D494">
            <v>10</v>
          </cell>
          <cell r="E494">
            <v>55</v>
          </cell>
          <cell r="F494">
            <v>1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55</v>
          </cell>
          <cell r="L494">
            <v>10</v>
          </cell>
        </row>
        <row r="495">
          <cell r="A495" t="str">
            <v>45639231</v>
          </cell>
          <cell r="B495" t="str">
            <v>ЗАО "УРАЛЬСКИЙ КООРДИНАЦИОННЫЙ ТРАНСПОРТНЫЙ ЦЕНТР"</v>
          </cell>
          <cell r="C495">
            <v>52</v>
          </cell>
          <cell r="D495">
            <v>95</v>
          </cell>
          <cell r="E495">
            <v>55</v>
          </cell>
          <cell r="F495">
            <v>52</v>
          </cell>
          <cell r="G495">
            <v>95</v>
          </cell>
          <cell r="H495">
            <v>55</v>
          </cell>
          <cell r="I495">
            <v>0</v>
          </cell>
          <cell r="J495">
            <v>52</v>
          </cell>
          <cell r="K495">
            <v>95</v>
          </cell>
          <cell r="L495">
            <v>55</v>
          </cell>
        </row>
        <row r="496">
          <cell r="A496" t="str">
            <v>45642440</v>
          </cell>
          <cell r="B496" t="str">
            <v>ООО "МАЛАХИТ-II"</v>
          </cell>
          <cell r="C496">
            <v>52</v>
          </cell>
          <cell r="D496">
            <v>36</v>
          </cell>
          <cell r="E496">
            <v>52</v>
          </cell>
          <cell r="F496">
            <v>36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52</v>
          </cell>
          <cell r="L496">
            <v>36</v>
          </cell>
        </row>
        <row r="497">
          <cell r="A497" t="str">
            <v>45652757</v>
          </cell>
          <cell r="B497" t="str">
            <v>ЗАО "СТАЛЬОПТОРГ"</v>
          </cell>
          <cell r="C497">
            <v>204</v>
          </cell>
          <cell r="D497">
            <v>66</v>
          </cell>
          <cell r="E497">
            <v>52</v>
          </cell>
          <cell r="F497">
            <v>204</v>
          </cell>
          <cell r="G497">
            <v>66</v>
          </cell>
          <cell r="H497">
            <v>52</v>
          </cell>
          <cell r="I497">
            <v>204</v>
          </cell>
          <cell r="J497">
            <v>66</v>
          </cell>
          <cell r="K497">
            <v>0</v>
          </cell>
          <cell r="L497">
            <v>52</v>
          </cell>
        </row>
        <row r="498">
          <cell r="A498" t="str">
            <v>45653662</v>
          </cell>
          <cell r="B498" t="str">
            <v>ЗАО "МАГЧЕРМЕТ"</v>
          </cell>
          <cell r="C498">
            <v>150</v>
          </cell>
          <cell r="D498">
            <v>15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150</v>
          </cell>
        </row>
        <row r="499">
          <cell r="A499" t="str">
            <v>45717043</v>
          </cell>
          <cell r="B499" t="str">
            <v>ОАО "АТО"ОГО"</v>
          </cell>
          <cell r="C499">
            <v>109</v>
          </cell>
          <cell r="D499">
            <v>42</v>
          </cell>
          <cell r="E499">
            <v>109</v>
          </cell>
          <cell r="F499">
            <v>42</v>
          </cell>
          <cell r="G499">
            <v>0</v>
          </cell>
          <cell r="H499">
            <v>0</v>
          </cell>
          <cell r="I499">
            <v>0</v>
          </cell>
          <cell r="J499">
            <v>109</v>
          </cell>
          <cell r="K499">
            <v>0</v>
          </cell>
          <cell r="L499">
            <v>42</v>
          </cell>
        </row>
        <row r="500">
          <cell r="A500" t="str">
            <v>45784217</v>
          </cell>
          <cell r="B500" t="str">
            <v>КФ ЗАО "КЯЛЯЙ ИР ТИЛТАЙ"</v>
          </cell>
          <cell r="C500">
            <v>0</v>
          </cell>
          <cell r="D500">
            <v>4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40</v>
          </cell>
        </row>
        <row r="501">
          <cell r="A501" t="str">
            <v>45809957</v>
          </cell>
          <cell r="B501" t="str">
            <v>ООО "ПОСАД"</v>
          </cell>
          <cell r="C501">
            <v>42</v>
          </cell>
          <cell r="D501">
            <v>552</v>
          </cell>
          <cell r="E501">
            <v>559</v>
          </cell>
          <cell r="F501">
            <v>40</v>
          </cell>
          <cell r="G501">
            <v>42</v>
          </cell>
          <cell r="H501">
            <v>42</v>
          </cell>
          <cell r="I501">
            <v>552</v>
          </cell>
          <cell r="J501">
            <v>559</v>
          </cell>
          <cell r="K501">
            <v>40</v>
          </cell>
        </row>
        <row r="502">
          <cell r="A502" t="str">
            <v>45813806</v>
          </cell>
          <cell r="B502" t="str">
            <v>ЗАО "ПРОМТЕХКОМПЛЕКТ"</v>
          </cell>
          <cell r="C502">
            <v>31</v>
          </cell>
          <cell r="D502">
            <v>40</v>
          </cell>
          <cell r="E502">
            <v>31</v>
          </cell>
          <cell r="F502">
            <v>40</v>
          </cell>
          <cell r="G502">
            <v>0</v>
          </cell>
          <cell r="H502">
            <v>31</v>
          </cell>
          <cell r="I502">
            <v>0</v>
          </cell>
          <cell r="J502">
            <v>0</v>
          </cell>
          <cell r="K502">
            <v>40</v>
          </cell>
        </row>
        <row r="503">
          <cell r="A503" t="str">
            <v>45815509</v>
          </cell>
          <cell r="B503" t="str">
            <v>ЗАО "ЭНЕРГОСНАБСЕРВИС"</v>
          </cell>
          <cell r="C503">
            <v>62</v>
          </cell>
          <cell r="D503">
            <v>62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62</v>
          </cell>
        </row>
        <row r="504">
          <cell r="A504" t="str">
            <v>45844379</v>
          </cell>
          <cell r="B504" t="str">
            <v>ООО "БМЗ - З-Д ТЕПЛОВОЗНЫХ ДИЗЕЛЕЙ"</v>
          </cell>
          <cell r="C504">
            <v>3</v>
          </cell>
          <cell r="D504">
            <v>37</v>
          </cell>
          <cell r="E504">
            <v>3</v>
          </cell>
          <cell r="F504">
            <v>37</v>
          </cell>
          <cell r="G504">
            <v>0</v>
          </cell>
          <cell r="H504">
            <v>3</v>
          </cell>
          <cell r="I504">
            <v>0</v>
          </cell>
          <cell r="J504">
            <v>0</v>
          </cell>
          <cell r="K504">
            <v>37</v>
          </cell>
        </row>
        <row r="505">
          <cell r="A505" t="str">
            <v>45845093</v>
          </cell>
          <cell r="B505" t="str">
            <v>ЗАО "ВТЗ-МОСКВА"</v>
          </cell>
          <cell r="C505">
            <v>3517</v>
          </cell>
          <cell r="D505">
            <v>1191</v>
          </cell>
          <cell r="E505">
            <v>1065</v>
          </cell>
          <cell r="F505">
            <v>2920</v>
          </cell>
          <cell r="G505">
            <v>2540</v>
          </cell>
          <cell r="H505">
            <v>470</v>
          </cell>
          <cell r="I505">
            <v>1015</v>
          </cell>
          <cell r="J505">
            <v>2917</v>
          </cell>
          <cell r="K505">
            <v>3108</v>
          </cell>
          <cell r="L505">
            <v>2094</v>
          </cell>
        </row>
        <row r="506">
          <cell r="A506" t="str">
            <v>45848905</v>
          </cell>
          <cell r="B506" t="str">
            <v>ЗАО "ПАРТИ"</v>
          </cell>
          <cell r="C506">
            <v>61</v>
          </cell>
          <cell r="D506">
            <v>61</v>
          </cell>
          <cell r="E506">
            <v>36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36</v>
          </cell>
        </row>
        <row r="507">
          <cell r="A507" t="str">
            <v>45907565</v>
          </cell>
          <cell r="B507" t="str">
            <v>ООО "КОМПАНИЯ ЭЛИКОН" ("ELICON Co.Ltd")</v>
          </cell>
          <cell r="C507">
            <v>0</v>
          </cell>
          <cell r="D507">
            <v>8</v>
          </cell>
          <cell r="E507">
            <v>30</v>
          </cell>
          <cell r="F507">
            <v>0</v>
          </cell>
          <cell r="G507">
            <v>8</v>
          </cell>
          <cell r="H507">
            <v>0</v>
          </cell>
          <cell r="I507">
            <v>0</v>
          </cell>
          <cell r="J507">
            <v>8</v>
          </cell>
          <cell r="K507">
            <v>30</v>
          </cell>
        </row>
        <row r="508">
          <cell r="A508" t="str">
            <v>45950207</v>
          </cell>
          <cell r="B508" t="str">
            <v>ЗАО "ЛАНДИА-М"</v>
          </cell>
          <cell r="C508">
            <v>61</v>
          </cell>
          <cell r="D508">
            <v>26</v>
          </cell>
          <cell r="E508">
            <v>61</v>
          </cell>
          <cell r="F508">
            <v>26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61</v>
          </cell>
          <cell r="L508">
            <v>26</v>
          </cell>
        </row>
        <row r="509">
          <cell r="A509" t="str">
            <v>45990081</v>
          </cell>
          <cell r="B509" t="str">
            <v>ЗАО "ЗАВОД "КРАСНЫЙ МОЛОТ"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21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21</v>
          </cell>
        </row>
        <row r="510">
          <cell r="A510" t="str">
            <v>45998160</v>
          </cell>
          <cell r="B510" t="str">
            <v>ТИХОРЕЦКОЕ РАЙОННОЕ УПРАВЛЕНИЕ МАГИСТРАЛЬНЫХ НЕФТЕПРОВОДОВ - Ф-Л ОАО "ЧЕРНОМОРСК</v>
          </cell>
          <cell r="C510">
            <v>11</v>
          </cell>
          <cell r="D510">
            <v>21</v>
          </cell>
          <cell r="E510">
            <v>11</v>
          </cell>
          <cell r="F510">
            <v>21</v>
          </cell>
          <cell r="G510">
            <v>11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21</v>
          </cell>
        </row>
        <row r="511">
          <cell r="A511" t="str">
            <v>46020663</v>
          </cell>
          <cell r="B511" t="str">
            <v>ООО "ПТП ЭНЕРГОХИМРЕМОНТ"</v>
          </cell>
          <cell r="C511">
            <v>181</v>
          </cell>
          <cell r="D511">
            <v>181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181</v>
          </cell>
        </row>
        <row r="512">
          <cell r="A512" t="str">
            <v>46038545</v>
          </cell>
          <cell r="B512" t="str">
            <v>ООО "ДАФ"</v>
          </cell>
          <cell r="C512">
            <v>20</v>
          </cell>
          <cell r="D512">
            <v>65</v>
          </cell>
          <cell r="E512">
            <v>20</v>
          </cell>
          <cell r="F512">
            <v>65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20</v>
          </cell>
          <cell r="L512">
            <v>65</v>
          </cell>
        </row>
        <row r="513">
          <cell r="A513" t="str">
            <v>46044936</v>
          </cell>
          <cell r="B513" t="str">
            <v>ЗАО "ЭНЕРГО-ОЙЛ"</v>
          </cell>
          <cell r="C513">
            <v>120</v>
          </cell>
          <cell r="D513">
            <v>19</v>
          </cell>
          <cell r="E513">
            <v>120</v>
          </cell>
          <cell r="F513">
            <v>19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19</v>
          </cell>
        </row>
        <row r="514">
          <cell r="A514" t="str">
            <v>46057873</v>
          </cell>
          <cell r="B514" t="str">
            <v>ЗАО"ЦАРИЦЫНПРОМСВЯЗЬ"</v>
          </cell>
          <cell r="C514">
            <v>33</v>
          </cell>
          <cell r="D514">
            <v>33</v>
          </cell>
          <cell r="E514">
            <v>18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18</v>
          </cell>
        </row>
        <row r="515">
          <cell r="A515" t="str">
            <v>46142113</v>
          </cell>
          <cell r="B515" t="str">
            <v>ООО "КОРПОРАЦИЯ ТРУБОМЕТАЛЛОИМПЭКС"</v>
          </cell>
          <cell r="C515">
            <v>97</v>
          </cell>
          <cell r="D515">
            <v>420</v>
          </cell>
          <cell r="E515">
            <v>18</v>
          </cell>
          <cell r="F515">
            <v>97</v>
          </cell>
          <cell r="G515">
            <v>420</v>
          </cell>
          <cell r="H515">
            <v>97</v>
          </cell>
          <cell r="I515">
            <v>420</v>
          </cell>
          <cell r="J515">
            <v>0</v>
          </cell>
          <cell r="K515">
            <v>0</v>
          </cell>
          <cell r="L515">
            <v>18</v>
          </cell>
        </row>
        <row r="516">
          <cell r="A516" t="str">
            <v>46246663</v>
          </cell>
          <cell r="B516" t="str">
            <v>ЗАО "ЭКОНОМИКО-ФИНАНСОВАЯ ЭНЕРГЕТИЧЕСКО-СТРОИТЕЛЬНАЯ КОРПОРАЦИЯ"</v>
          </cell>
          <cell r="C516">
            <v>8</v>
          </cell>
          <cell r="D516">
            <v>3</v>
          </cell>
          <cell r="E516">
            <v>15</v>
          </cell>
          <cell r="F516">
            <v>8</v>
          </cell>
          <cell r="G516">
            <v>3</v>
          </cell>
          <cell r="H516">
            <v>15</v>
          </cell>
          <cell r="I516">
            <v>8</v>
          </cell>
          <cell r="J516">
            <v>0</v>
          </cell>
          <cell r="K516">
            <v>3</v>
          </cell>
          <cell r="L516">
            <v>15</v>
          </cell>
        </row>
        <row r="517">
          <cell r="A517" t="str">
            <v>46370191</v>
          </cell>
          <cell r="B517" t="str">
            <v>ЗАО ТРУБОТРЕЙД</v>
          </cell>
          <cell r="C517">
            <v>41</v>
          </cell>
          <cell r="D517">
            <v>14</v>
          </cell>
          <cell r="E517">
            <v>41</v>
          </cell>
          <cell r="F517">
            <v>41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14</v>
          </cell>
        </row>
        <row r="518">
          <cell r="A518" t="str">
            <v>46462697</v>
          </cell>
          <cell r="B518" t="str">
            <v>ООО "АНГЕТЕКС"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A519" t="str">
            <v>46496822</v>
          </cell>
          <cell r="B519" t="str">
            <v>ООО "ФИРМА ТРАНС  ЭКСПО"</v>
          </cell>
          <cell r="C519">
            <v>0</v>
          </cell>
          <cell r="D519">
            <v>1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10</v>
          </cell>
        </row>
        <row r="520">
          <cell r="A520" t="str">
            <v>46529272</v>
          </cell>
          <cell r="B520" t="str">
            <v>ЗАО "РИВЕРТЕХ/RIVERTECH"</v>
          </cell>
          <cell r="C520">
            <v>0</v>
          </cell>
          <cell r="D520">
            <v>1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10</v>
          </cell>
        </row>
        <row r="521">
          <cell r="A521" t="str">
            <v>46586560</v>
          </cell>
          <cell r="B521" t="str">
            <v>ООО"СЭГАС-КУЗРОБОТ"</v>
          </cell>
          <cell r="C521">
            <v>119</v>
          </cell>
          <cell r="D521">
            <v>8</v>
          </cell>
          <cell r="E521">
            <v>119</v>
          </cell>
          <cell r="F521">
            <v>8</v>
          </cell>
          <cell r="G521">
            <v>0</v>
          </cell>
          <cell r="H521">
            <v>0</v>
          </cell>
          <cell r="I521">
            <v>119</v>
          </cell>
          <cell r="J521">
            <v>0</v>
          </cell>
          <cell r="K521">
            <v>0</v>
          </cell>
          <cell r="L521">
            <v>8</v>
          </cell>
        </row>
        <row r="522">
          <cell r="A522" t="str">
            <v>46649585</v>
          </cell>
          <cell r="B522" t="str">
            <v>ООО "ДЕЛОВОЙ ДОМ "УРАЛ"                                                     3446</v>
          </cell>
          <cell r="C522">
            <v>1</v>
          </cell>
          <cell r="D522">
            <v>7</v>
          </cell>
          <cell r="E522">
            <v>1</v>
          </cell>
          <cell r="F522">
            <v>7</v>
          </cell>
          <cell r="G522">
            <v>0</v>
          </cell>
          <cell r="H522">
            <v>0</v>
          </cell>
          <cell r="I522">
            <v>0</v>
          </cell>
          <cell r="J522">
            <v>1</v>
          </cell>
          <cell r="K522">
            <v>0</v>
          </cell>
          <cell r="L522">
            <v>7</v>
          </cell>
        </row>
        <row r="523">
          <cell r="A523" t="str">
            <v>46659323</v>
          </cell>
          <cell r="B523" t="str">
            <v>ООО "АГРОТЕХНИКА"</v>
          </cell>
          <cell r="C523">
            <v>20</v>
          </cell>
          <cell r="D523">
            <v>9</v>
          </cell>
          <cell r="E523">
            <v>7</v>
          </cell>
          <cell r="F523">
            <v>20</v>
          </cell>
          <cell r="G523">
            <v>9</v>
          </cell>
          <cell r="H523">
            <v>20</v>
          </cell>
          <cell r="I523">
            <v>9</v>
          </cell>
          <cell r="J523">
            <v>0</v>
          </cell>
          <cell r="K523">
            <v>0</v>
          </cell>
          <cell r="L523">
            <v>7</v>
          </cell>
        </row>
        <row r="524">
          <cell r="A524" t="str">
            <v>46664107</v>
          </cell>
          <cell r="B524" t="str">
            <v>ООО"ИМПЕР-ПРОДУКТ"</v>
          </cell>
          <cell r="C524">
            <v>107</v>
          </cell>
          <cell r="D524">
            <v>107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107</v>
          </cell>
        </row>
        <row r="525">
          <cell r="A525" t="str">
            <v>46740417</v>
          </cell>
          <cell r="B525" t="str">
            <v>ЗАО "СЕВЕРНОЕ"</v>
          </cell>
          <cell r="C525">
            <v>119</v>
          </cell>
          <cell r="D525">
            <v>119</v>
          </cell>
          <cell r="E525">
            <v>38</v>
          </cell>
          <cell r="F525">
            <v>6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6</v>
          </cell>
        </row>
        <row r="526">
          <cell r="A526" t="str">
            <v>46816348</v>
          </cell>
          <cell r="B526" t="str">
            <v>ЗАО "КЛЭРИС"</v>
          </cell>
          <cell r="C526">
            <v>0</v>
          </cell>
          <cell r="D526">
            <v>0</v>
          </cell>
          <cell r="E526">
            <v>6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6</v>
          </cell>
        </row>
        <row r="527">
          <cell r="A527" t="str">
            <v>46847351</v>
          </cell>
          <cell r="B527" t="str">
            <v>ЗАО "ПАКЭНСО"</v>
          </cell>
          <cell r="C527">
            <v>0</v>
          </cell>
          <cell r="D527">
            <v>3</v>
          </cell>
          <cell r="E527">
            <v>3</v>
          </cell>
          <cell r="F527">
            <v>0</v>
          </cell>
          <cell r="G527">
            <v>3</v>
          </cell>
          <cell r="H527">
            <v>3</v>
          </cell>
          <cell r="I527">
            <v>0</v>
          </cell>
          <cell r="J527">
            <v>0</v>
          </cell>
          <cell r="K527">
            <v>3</v>
          </cell>
          <cell r="L527">
            <v>3</v>
          </cell>
        </row>
        <row r="528">
          <cell r="A528" t="str">
            <v>46861078</v>
          </cell>
          <cell r="B528" t="str">
            <v>ООО "ЭКСПОРЕСУРС"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5</v>
          </cell>
        </row>
        <row r="529">
          <cell r="A529" t="str">
            <v>46895203</v>
          </cell>
          <cell r="B529" t="str">
            <v>ООО "М.Т.ТЕХНО ПЛЮС"</v>
          </cell>
          <cell r="C529">
            <v>21</v>
          </cell>
          <cell r="D529">
            <v>5</v>
          </cell>
          <cell r="E529">
            <v>21</v>
          </cell>
          <cell r="F529">
            <v>5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5</v>
          </cell>
        </row>
        <row r="530">
          <cell r="A530" t="str">
            <v>46913177</v>
          </cell>
          <cell r="B530" t="str">
            <v>ЗАО Т.Д."ЭНЕРГОПЕРЕТОК" ПО ПОРУЧЕНИЮ"ВО ТЕХНОПРОМЭКСПОРТ"</v>
          </cell>
          <cell r="C530">
            <v>53</v>
          </cell>
          <cell r="D530">
            <v>5</v>
          </cell>
          <cell r="E530">
            <v>53</v>
          </cell>
          <cell r="F530">
            <v>53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5</v>
          </cell>
        </row>
        <row r="531">
          <cell r="A531" t="str">
            <v>46917264</v>
          </cell>
          <cell r="B531" t="str">
            <v>ООО "КОМПАНИЯ "МАРА"</v>
          </cell>
          <cell r="C531">
            <v>0</v>
          </cell>
          <cell r="D531">
            <v>0</v>
          </cell>
          <cell r="E531">
            <v>0</v>
          </cell>
          <cell r="F531">
            <v>5</v>
          </cell>
          <cell r="G531">
            <v>0</v>
          </cell>
          <cell r="H531">
            <v>0</v>
          </cell>
          <cell r="I531">
            <v>5</v>
          </cell>
          <cell r="J531">
            <v>0</v>
          </cell>
          <cell r="K531">
            <v>0</v>
          </cell>
          <cell r="L531">
            <v>5</v>
          </cell>
        </row>
        <row r="532">
          <cell r="A532" t="str">
            <v>46928500</v>
          </cell>
          <cell r="B532" t="str">
            <v>ЗАО "АЛСАНТЕ"</v>
          </cell>
          <cell r="C532">
            <v>13</v>
          </cell>
          <cell r="D532">
            <v>13</v>
          </cell>
          <cell r="E532">
            <v>13</v>
          </cell>
          <cell r="F532">
            <v>13</v>
          </cell>
          <cell r="G532">
            <v>0</v>
          </cell>
          <cell r="H532">
            <v>0</v>
          </cell>
          <cell r="I532">
            <v>13</v>
          </cell>
          <cell r="J532">
            <v>0</v>
          </cell>
          <cell r="K532">
            <v>13</v>
          </cell>
        </row>
        <row r="533">
          <cell r="A533" t="str">
            <v>46930253</v>
          </cell>
          <cell r="B533" t="str">
            <v>ООО "ЛОТТА СПБ"</v>
          </cell>
          <cell r="C533">
            <v>9</v>
          </cell>
          <cell r="D533">
            <v>1</v>
          </cell>
          <cell r="E533">
            <v>4</v>
          </cell>
          <cell r="F533">
            <v>9</v>
          </cell>
          <cell r="G533">
            <v>1</v>
          </cell>
          <cell r="H533">
            <v>4</v>
          </cell>
          <cell r="I533">
            <v>1</v>
          </cell>
          <cell r="J533">
            <v>0</v>
          </cell>
          <cell r="K533">
            <v>0</v>
          </cell>
          <cell r="L533">
            <v>4</v>
          </cell>
        </row>
        <row r="534">
          <cell r="A534" t="str">
            <v>46936572</v>
          </cell>
          <cell r="B534" t="str">
            <v>ООО "АВАНТ"</v>
          </cell>
          <cell r="C534">
            <v>84</v>
          </cell>
          <cell r="D534">
            <v>4</v>
          </cell>
          <cell r="E534">
            <v>84</v>
          </cell>
          <cell r="F534">
            <v>84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4</v>
          </cell>
        </row>
        <row r="535">
          <cell r="A535" t="str">
            <v>46956206</v>
          </cell>
          <cell r="B535" t="str">
            <v>ОБЩЕСТВЕННАЯ ОРГАНИЗАЦИЯ ОБЩЕСТВО ВЗАИМОПОМОЩИ ИНВАЛИДОВ</v>
          </cell>
          <cell r="C535">
            <v>2</v>
          </cell>
          <cell r="D535">
            <v>37</v>
          </cell>
          <cell r="E535">
            <v>2</v>
          </cell>
          <cell r="F535">
            <v>37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2</v>
          </cell>
          <cell r="L535">
            <v>37</v>
          </cell>
        </row>
        <row r="536">
          <cell r="A536" t="str">
            <v>46968787</v>
          </cell>
          <cell r="B536" t="str">
            <v>ЗАО НПФ "БИТЛАЙН"</v>
          </cell>
          <cell r="C536">
            <v>50</v>
          </cell>
          <cell r="D536">
            <v>1</v>
          </cell>
          <cell r="E536">
            <v>50</v>
          </cell>
          <cell r="F536">
            <v>1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1</v>
          </cell>
        </row>
        <row r="537">
          <cell r="A537" t="str">
            <v>47100074</v>
          </cell>
          <cell r="B537" t="str">
            <v>ФИЛИАЛ ОАО ТФК КАМАЗ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</row>
        <row r="538">
          <cell r="A538" t="str">
            <v>47103150</v>
          </cell>
          <cell r="B538" t="str">
            <v>ООО "БАРС-СЕРВИС"</v>
          </cell>
          <cell r="C538">
            <v>163</v>
          </cell>
          <cell r="D538">
            <v>0</v>
          </cell>
          <cell r="E538">
            <v>58</v>
          </cell>
          <cell r="F538">
            <v>163</v>
          </cell>
          <cell r="G538">
            <v>0</v>
          </cell>
          <cell r="H538">
            <v>58</v>
          </cell>
          <cell r="I538">
            <v>0</v>
          </cell>
          <cell r="J538">
            <v>163</v>
          </cell>
          <cell r="K538">
            <v>0</v>
          </cell>
          <cell r="L538">
            <v>58</v>
          </cell>
        </row>
        <row r="539">
          <cell r="A539" t="str">
            <v>47164393</v>
          </cell>
          <cell r="B539" t="str">
            <v>ООО"МАКТАР"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A540" t="str">
            <v>47211164</v>
          </cell>
          <cell r="B540" t="str">
            <v>ООО"МЕТАЛЛОКОНСТРУКЦИЯ"</v>
          </cell>
          <cell r="C540">
            <v>1</v>
          </cell>
          <cell r="D540">
            <v>1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A541" t="str">
            <v>47294836</v>
          </cell>
          <cell r="B541" t="str">
            <v>ООО "РЕММОНТАЖКОМПЛЕКТ"</v>
          </cell>
          <cell r="C541">
            <v>65</v>
          </cell>
          <cell r="D541">
            <v>0</v>
          </cell>
          <cell r="E541">
            <v>65</v>
          </cell>
          <cell r="F541">
            <v>65</v>
          </cell>
          <cell r="G541">
            <v>0</v>
          </cell>
          <cell r="H541">
            <v>65</v>
          </cell>
          <cell r="I541">
            <v>0</v>
          </cell>
          <cell r="J541">
            <v>0</v>
          </cell>
          <cell r="K541">
            <v>0</v>
          </cell>
          <cell r="L541">
            <v>65</v>
          </cell>
        </row>
        <row r="542">
          <cell r="A542" t="str">
            <v>47295184</v>
          </cell>
          <cell r="B542" t="str">
            <v>ЗАО"НПКО МЕТАЛЛОТОРГ"</v>
          </cell>
          <cell r="C542">
            <v>3</v>
          </cell>
          <cell r="D542">
            <v>3</v>
          </cell>
          <cell r="E542">
            <v>0</v>
          </cell>
          <cell r="F542">
            <v>0</v>
          </cell>
          <cell r="G542">
            <v>0</v>
          </cell>
        </row>
        <row r="543">
          <cell r="A543" t="str">
            <v>47297390</v>
          </cell>
          <cell r="B543" t="str">
            <v>ООО "АНЛЕГЕР"</v>
          </cell>
          <cell r="C543">
            <v>4</v>
          </cell>
          <cell r="D543">
            <v>0</v>
          </cell>
          <cell r="E543">
            <v>0</v>
          </cell>
          <cell r="F543">
            <v>4</v>
          </cell>
          <cell r="G543">
            <v>0</v>
          </cell>
          <cell r="H543">
            <v>0</v>
          </cell>
          <cell r="I543">
            <v>4</v>
          </cell>
          <cell r="J543">
            <v>0</v>
          </cell>
          <cell r="K543">
            <v>0</v>
          </cell>
        </row>
        <row r="544">
          <cell r="A544" t="str">
            <v>47308219</v>
          </cell>
          <cell r="B544" t="str">
            <v>ООО "АЛЬХЕНА-А"</v>
          </cell>
          <cell r="C544">
            <v>0</v>
          </cell>
          <cell r="D544">
            <v>40</v>
          </cell>
          <cell r="E544">
            <v>20</v>
          </cell>
          <cell r="F544">
            <v>40</v>
          </cell>
          <cell r="G544">
            <v>20</v>
          </cell>
          <cell r="H544">
            <v>0</v>
          </cell>
          <cell r="I544">
            <v>0</v>
          </cell>
          <cell r="J544">
            <v>0</v>
          </cell>
          <cell r="K544">
            <v>40</v>
          </cell>
          <cell r="L544">
            <v>20</v>
          </cell>
        </row>
        <row r="545">
          <cell r="A545" t="str">
            <v>47345152</v>
          </cell>
          <cell r="B545" t="str">
            <v>ЗАО ТД "МОВЕН"</v>
          </cell>
          <cell r="C545">
            <v>0</v>
          </cell>
          <cell r="D545">
            <v>50</v>
          </cell>
          <cell r="E545">
            <v>172</v>
          </cell>
          <cell r="F545">
            <v>0</v>
          </cell>
          <cell r="G545">
            <v>50</v>
          </cell>
          <cell r="H545">
            <v>0</v>
          </cell>
          <cell r="I545">
            <v>0</v>
          </cell>
          <cell r="J545">
            <v>50</v>
          </cell>
          <cell r="K545">
            <v>172</v>
          </cell>
        </row>
        <row r="546">
          <cell r="A546" t="str">
            <v>47466059</v>
          </cell>
          <cell r="B546" t="str">
            <v>ГФУГП "ЮЖНОЕ НАУЧНО-ПРОИЗВОДСТВЕННОЕ ОБЪЕДИНЕНИЕ ПО МОРСКИМ ГЕОЛОГОРАЗВЕДОЧНЫМ Р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</row>
        <row r="547">
          <cell r="A547" t="str">
            <v>47469402</v>
          </cell>
          <cell r="B547" t="str">
            <v>ООО "АВИАКОМПАНИЯ "ПИЛОТ ИНТЕРНЭШНЛ"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</row>
        <row r="548">
          <cell r="A548" t="str">
            <v>47472841</v>
          </cell>
          <cell r="B548" t="str">
            <v>ООО КОРПОРАЦИЯ АК "ЭЛЕКТРОСЕВКАВМОНТАЖ"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</row>
        <row r="549">
          <cell r="A549" t="str">
            <v>47473220</v>
          </cell>
          <cell r="B549" t="str">
            <v>ООО "ФИРМА "СИСТЕМ ГИДРООБОРУДОВАНИЯ"</v>
          </cell>
          <cell r="C549">
            <v>20</v>
          </cell>
          <cell r="D549">
            <v>0</v>
          </cell>
          <cell r="E549">
            <v>20</v>
          </cell>
          <cell r="F549">
            <v>2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A550" t="str">
            <v>47482087</v>
          </cell>
          <cell r="B550" t="str">
            <v>"ЛАДА-ЭКСПРЕСС" ООО</v>
          </cell>
          <cell r="C550">
            <v>0</v>
          </cell>
          <cell r="D550">
            <v>1</v>
          </cell>
          <cell r="E550">
            <v>0</v>
          </cell>
          <cell r="F550">
            <v>2</v>
          </cell>
          <cell r="G550">
            <v>0</v>
          </cell>
          <cell r="H550">
            <v>1</v>
          </cell>
          <cell r="I550">
            <v>0</v>
          </cell>
          <cell r="J550">
            <v>2</v>
          </cell>
        </row>
        <row r="551">
          <cell r="A551" t="str">
            <v>47509314</v>
          </cell>
          <cell r="B551" t="str">
            <v>ООО ПКП "АГРОСОЮЗ ОФИЦЕРОВ ЗАПАСА"</v>
          </cell>
          <cell r="C551">
            <v>55</v>
          </cell>
          <cell r="D551">
            <v>0</v>
          </cell>
          <cell r="E551">
            <v>55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2">
          <cell r="A552" t="str">
            <v>47515705</v>
          </cell>
          <cell r="B552" t="str">
            <v>ЗАО "ЭЛРОС-СИБИРЬ"</v>
          </cell>
          <cell r="C552">
            <v>0</v>
          </cell>
          <cell r="D552">
            <v>55</v>
          </cell>
          <cell r="E552">
            <v>106</v>
          </cell>
          <cell r="F552">
            <v>20</v>
          </cell>
          <cell r="G552">
            <v>0</v>
          </cell>
          <cell r="H552">
            <v>55</v>
          </cell>
          <cell r="I552">
            <v>106</v>
          </cell>
          <cell r="J552">
            <v>55</v>
          </cell>
          <cell r="K552">
            <v>106</v>
          </cell>
          <cell r="L552">
            <v>20</v>
          </cell>
        </row>
        <row r="553">
          <cell r="A553" t="str">
            <v>47520445</v>
          </cell>
          <cell r="B553" t="str">
            <v>ЗАО "ЮНИОН-Т"</v>
          </cell>
          <cell r="C553">
            <v>55</v>
          </cell>
          <cell r="D553">
            <v>0</v>
          </cell>
          <cell r="E553">
            <v>55</v>
          </cell>
          <cell r="F553">
            <v>0</v>
          </cell>
          <cell r="G553">
            <v>0</v>
          </cell>
          <cell r="H553">
            <v>55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A554" t="str">
            <v>47534524</v>
          </cell>
          <cell r="B554" t="str">
            <v>ООО"ТРИАДА-АВТО"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</row>
        <row r="555">
          <cell r="A555" t="str">
            <v>47536251</v>
          </cell>
          <cell r="B555" t="str">
            <v>ООО"ДИАСТАТ"</v>
          </cell>
          <cell r="C555">
            <v>6</v>
          </cell>
          <cell r="D555">
            <v>0</v>
          </cell>
          <cell r="E555">
            <v>6</v>
          </cell>
          <cell r="F555">
            <v>0</v>
          </cell>
          <cell r="G555">
            <v>0</v>
          </cell>
          <cell r="H555">
            <v>0</v>
          </cell>
          <cell r="I555">
            <v>6</v>
          </cell>
          <cell r="J555">
            <v>0</v>
          </cell>
          <cell r="K555">
            <v>0</v>
          </cell>
          <cell r="L555">
            <v>0</v>
          </cell>
        </row>
        <row r="556">
          <cell r="A556" t="str">
            <v>47738316</v>
          </cell>
          <cell r="B556" t="str">
            <v>ООО "МЕРИДИАН-98"</v>
          </cell>
          <cell r="C556">
            <v>106</v>
          </cell>
          <cell r="D556">
            <v>106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106</v>
          </cell>
        </row>
        <row r="557">
          <cell r="A557" t="str">
            <v>47796934</v>
          </cell>
          <cell r="B557" t="str">
            <v>ООО "ТОРГОВОЕ ПРЕДСТАВИТЕЛЬСТВО ХЛФ"</v>
          </cell>
          <cell r="C557">
            <v>0</v>
          </cell>
          <cell r="D557">
            <v>20</v>
          </cell>
          <cell r="E557">
            <v>0</v>
          </cell>
          <cell r="F557">
            <v>2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20</v>
          </cell>
        </row>
        <row r="558">
          <cell r="A558" t="str">
            <v>47809950</v>
          </cell>
          <cell r="B558" t="str">
            <v>АРИАНА ООО</v>
          </cell>
          <cell r="C558">
            <v>152</v>
          </cell>
          <cell r="D558">
            <v>0</v>
          </cell>
          <cell r="E558">
            <v>152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</row>
        <row r="559">
          <cell r="A559" t="str">
            <v>48009341</v>
          </cell>
          <cell r="B559" t="str">
            <v>ЗАО"НПП"КЛАПАН"</v>
          </cell>
          <cell r="C559">
            <v>0</v>
          </cell>
          <cell r="D559">
            <v>30</v>
          </cell>
          <cell r="E559">
            <v>0</v>
          </cell>
          <cell r="F559">
            <v>3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30</v>
          </cell>
        </row>
        <row r="560">
          <cell r="A560" t="str">
            <v>48025179</v>
          </cell>
          <cell r="B560" t="str">
            <v>ООО "ГОРНЯКЭКСПОРТ"</v>
          </cell>
          <cell r="C560">
            <v>0</v>
          </cell>
          <cell r="D560">
            <v>0</v>
          </cell>
          <cell r="E560">
            <v>59</v>
          </cell>
          <cell r="F560">
            <v>0</v>
          </cell>
          <cell r="G560">
            <v>0</v>
          </cell>
          <cell r="H560">
            <v>0</v>
          </cell>
          <cell r="I560">
            <v>59</v>
          </cell>
        </row>
        <row r="561">
          <cell r="A561" t="str">
            <v>48052680</v>
          </cell>
          <cell r="B561" t="str">
            <v>ООО "МЕТАЛЛХИМСНАБ"</v>
          </cell>
          <cell r="C561">
            <v>0</v>
          </cell>
          <cell r="D561">
            <v>2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20</v>
          </cell>
        </row>
        <row r="562">
          <cell r="A562" t="str">
            <v>48061330</v>
          </cell>
          <cell r="B562" t="str">
            <v>ОАО "ПРОИЗВОДСТВЕННОЕ ОБ'ЕДИНЕНИЕ ВОЛЖСКИЙ ТРУБНЫЙ ЗАВОД"</v>
          </cell>
          <cell r="C562">
            <v>0</v>
          </cell>
          <cell r="D562">
            <v>0</v>
          </cell>
          <cell r="E562">
            <v>204</v>
          </cell>
          <cell r="F562">
            <v>0</v>
          </cell>
          <cell r="G562">
            <v>0</v>
          </cell>
          <cell r="H562">
            <v>4025</v>
          </cell>
          <cell r="I562">
            <v>204</v>
          </cell>
          <cell r="J562">
            <v>1662</v>
          </cell>
          <cell r="K562">
            <v>397</v>
          </cell>
          <cell r="L562">
            <v>4025</v>
          </cell>
        </row>
        <row r="563">
          <cell r="A563" t="str">
            <v>48091928</v>
          </cell>
          <cell r="B563" t="str">
            <v>ЗАО " САМАРАКАБЕЛЬ "</v>
          </cell>
          <cell r="C563">
            <v>0</v>
          </cell>
          <cell r="D563">
            <v>1</v>
          </cell>
          <cell r="E563">
            <v>0</v>
          </cell>
          <cell r="F563">
            <v>1</v>
          </cell>
          <cell r="G563">
            <v>9</v>
          </cell>
          <cell r="H563">
            <v>0</v>
          </cell>
          <cell r="I563">
            <v>1</v>
          </cell>
          <cell r="J563">
            <v>0</v>
          </cell>
          <cell r="K563">
            <v>9</v>
          </cell>
        </row>
        <row r="564">
          <cell r="A564" t="str">
            <v>48096363</v>
          </cell>
          <cell r="B564" t="str">
            <v>ООО"АСТРО-ЛИЗИНГ"</v>
          </cell>
          <cell r="C564">
            <v>0</v>
          </cell>
          <cell r="D564">
            <v>8</v>
          </cell>
          <cell r="E564">
            <v>0</v>
          </cell>
          <cell r="F564">
            <v>8</v>
          </cell>
          <cell r="G564">
            <v>0</v>
          </cell>
          <cell r="H564">
            <v>0</v>
          </cell>
          <cell r="I564">
            <v>0</v>
          </cell>
          <cell r="J564">
            <v>8</v>
          </cell>
        </row>
        <row r="565">
          <cell r="A565" t="str">
            <v>48223086</v>
          </cell>
          <cell r="B565" t="str">
            <v>"ПКП ТЕХПРОМ" ООО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A566" t="str">
            <v>48333159</v>
          </cell>
          <cell r="B566" t="str">
            <v>ЗАО "МЕТАЛЛОПТ"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60</v>
          </cell>
          <cell r="J566">
            <v>0</v>
          </cell>
          <cell r="K566">
            <v>138</v>
          </cell>
          <cell r="L566">
            <v>138</v>
          </cell>
        </row>
        <row r="567">
          <cell r="A567" t="str">
            <v>48333165</v>
          </cell>
          <cell r="B567" t="str">
            <v>ЗАО "ЭЛИСТА-СТАЛЬПРОМ"</v>
          </cell>
          <cell r="C567">
            <v>0</v>
          </cell>
          <cell r="D567">
            <v>0</v>
          </cell>
          <cell r="E567">
            <v>6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60</v>
          </cell>
        </row>
        <row r="568">
          <cell r="A568" t="str">
            <v>48343850</v>
          </cell>
          <cell r="B568" t="str">
            <v>ОБЩЕСТВО С ОГРАНИЧЕННОЙ ОТВЕТСТВЕННОСТЬЮ "ТАЙПАН"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A569" t="str">
            <v>48571054</v>
          </cell>
          <cell r="B569" t="str">
            <v>ООО "ФАНКО"                                                                 3309</v>
          </cell>
          <cell r="C569">
            <v>0</v>
          </cell>
          <cell r="D569">
            <v>20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200</v>
          </cell>
        </row>
        <row r="570">
          <cell r="A570" t="str">
            <v>48574644</v>
          </cell>
          <cell r="B570" t="str">
            <v>ООО "УРАЛОПТВНЕШТОРГ"</v>
          </cell>
          <cell r="C570">
            <v>0</v>
          </cell>
          <cell r="D570">
            <v>0</v>
          </cell>
          <cell r="E570">
            <v>43</v>
          </cell>
          <cell r="F570">
            <v>95</v>
          </cell>
          <cell r="G570">
            <v>0</v>
          </cell>
          <cell r="H570">
            <v>0</v>
          </cell>
          <cell r="I570">
            <v>0</v>
          </cell>
          <cell r="J570">
            <v>95</v>
          </cell>
          <cell r="K570">
            <v>43</v>
          </cell>
          <cell r="L570">
            <v>95</v>
          </cell>
        </row>
        <row r="571">
          <cell r="A571" t="str">
            <v>48578062</v>
          </cell>
          <cell r="B571" t="str">
            <v>ООО "СУЗМК-ЭНЕРГО"</v>
          </cell>
          <cell r="C571">
            <v>6</v>
          </cell>
          <cell r="D571">
            <v>6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6</v>
          </cell>
        </row>
        <row r="572">
          <cell r="A572" t="str">
            <v>48586877</v>
          </cell>
          <cell r="B572" t="str">
            <v>ООО "АГРОПРОМ"</v>
          </cell>
          <cell r="C572">
            <v>0</v>
          </cell>
          <cell r="D572">
            <v>100</v>
          </cell>
          <cell r="E572">
            <v>63</v>
          </cell>
          <cell r="F572">
            <v>11</v>
          </cell>
          <cell r="G572">
            <v>100</v>
          </cell>
          <cell r="H572">
            <v>100</v>
          </cell>
          <cell r="I572">
            <v>11</v>
          </cell>
          <cell r="J572">
            <v>63</v>
          </cell>
          <cell r="K572">
            <v>0</v>
          </cell>
          <cell r="L572">
            <v>11</v>
          </cell>
        </row>
        <row r="573">
          <cell r="A573" t="str">
            <v>48805138</v>
          </cell>
          <cell r="B573" t="str">
            <v>ТОО "ФИРМА МИР"                         144007 МОСКОВСКАЯ ОБЛ.,Г.ЭЛЕКТРОСТАЛЬ,</v>
          </cell>
          <cell r="C573">
            <v>0</v>
          </cell>
          <cell r="D573">
            <v>20</v>
          </cell>
          <cell r="E573">
            <v>0</v>
          </cell>
          <cell r="F573">
            <v>20</v>
          </cell>
          <cell r="G573">
            <v>0</v>
          </cell>
          <cell r="H573">
            <v>0</v>
          </cell>
          <cell r="I573">
            <v>0</v>
          </cell>
          <cell r="J573">
            <v>20</v>
          </cell>
        </row>
        <row r="574">
          <cell r="A574" t="str">
            <v>48936780</v>
          </cell>
          <cell r="B574" t="str">
            <v>ООО "ДИА-ГЛОРИЯ"</v>
          </cell>
          <cell r="C574">
            <v>0</v>
          </cell>
          <cell r="D574">
            <v>2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20</v>
          </cell>
        </row>
        <row r="575">
          <cell r="A575" t="str">
            <v>48983845</v>
          </cell>
          <cell r="B575" t="str">
            <v>CТPОЙПЛОЩАДКА"ТPАНСПОPТНЫЙ И КОММЕPЧЕСКИЙ ЦЕНТP" *F7833013007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</row>
        <row r="576">
          <cell r="A576" t="str">
            <v>48993602</v>
          </cell>
          <cell r="B576" t="str">
            <v>ООО"БАЛТИЙСКАЯ ГАВАНЬ"</v>
          </cell>
          <cell r="C576">
            <v>0</v>
          </cell>
          <cell r="D576">
            <v>24</v>
          </cell>
          <cell r="E576">
            <v>0</v>
          </cell>
          <cell r="F576">
            <v>24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24</v>
          </cell>
        </row>
        <row r="577">
          <cell r="A577" t="str">
            <v>49000810</v>
          </cell>
          <cell r="B577" t="str">
            <v>ООО"МЕТСТАР"</v>
          </cell>
          <cell r="C577">
            <v>0</v>
          </cell>
          <cell r="D577">
            <v>39</v>
          </cell>
          <cell r="E577">
            <v>0</v>
          </cell>
          <cell r="F577">
            <v>39</v>
          </cell>
          <cell r="G577">
            <v>87</v>
          </cell>
          <cell r="H577">
            <v>0</v>
          </cell>
          <cell r="I577">
            <v>0</v>
          </cell>
          <cell r="J577">
            <v>0</v>
          </cell>
          <cell r="K577">
            <v>39</v>
          </cell>
          <cell r="L577">
            <v>87</v>
          </cell>
        </row>
        <row r="578">
          <cell r="A578" t="str">
            <v>49084310</v>
          </cell>
          <cell r="B578" t="str">
            <v>ООО"ТОРГОВЫЙ ДОМ ГЕОИНТЕХ"</v>
          </cell>
          <cell r="C578">
            <v>0</v>
          </cell>
          <cell r="D578">
            <v>50</v>
          </cell>
          <cell r="E578">
            <v>50</v>
          </cell>
          <cell r="F578">
            <v>0</v>
          </cell>
          <cell r="G578">
            <v>50</v>
          </cell>
          <cell r="H578">
            <v>50</v>
          </cell>
          <cell r="I578">
            <v>50</v>
          </cell>
          <cell r="J578">
            <v>126</v>
          </cell>
        </row>
        <row r="579">
          <cell r="A579" t="str">
            <v>49103450</v>
          </cell>
          <cell r="B579" t="str">
            <v>ЗАО"СВЯЗЬИНФОРМКОМПЛЕКТ"</v>
          </cell>
          <cell r="C579">
            <v>0</v>
          </cell>
          <cell r="D579">
            <v>30</v>
          </cell>
          <cell r="E579">
            <v>0</v>
          </cell>
          <cell r="F579">
            <v>3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30</v>
          </cell>
        </row>
        <row r="580">
          <cell r="A580" t="str">
            <v>49358061</v>
          </cell>
          <cell r="B580" t="str">
            <v>ООО "ЛЕРТОН"</v>
          </cell>
          <cell r="C580">
            <v>0</v>
          </cell>
          <cell r="D580">
            <v>66</v>
          </cell>
          <cell r="E580">
            <v>0</v>
          </cell>
          <cell r="F580">
            <v>66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66</v>
          </cell>
        </row>
        <row r="581">
          <cell r="A581" t="str">
            <v>49538662</v>
          </cell>
          <cell r="B581" t="str">
            <v>ООО "УРАЛПРОМЭКС"                                                           3599</v>
          </cell>
          <cell r="C581">
            <v>0</v>
          </cell>
          <cell r="D581">
            <v>40</v>
          </cell>
          <cell r="E581">
            <v>0</v>
          </cell>
          <cell r="F581">
            <v>4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40</v>
          </cell>
        </row>
        <row r="582">
          <cell r="A582" t="str">
            <v>49551711</v>
          </cell>
          <cell r="B582" t="str">
            <v>ООО "РЭО"(РЕГИОНАЛЬНОЕ ЭКОНОМИЧЕСКОЕ ОБЪЕДИНЕНИЕ)                           3608</v>
          </cell>
          <cell r="C582">
            <v>0</v>
          </cell>
          <cell r="D582">
            <v>55</v>
          </cell>
          <cell r="E582">
            <v>0</v>
          </cell>
          <cell r="F582">
            <v>55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55</v>
          </cell>
        </row>
        <row r="583">
          <cell r="A583" t="str">
            <v>49728204</v>
          </cell>
          <cell r="B583" t="str">
            <v>ООО"УСПЕХ-98"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A584" t="str">
            <v>80398672</v>
          </cell>
          <cell r="B584" t="str">
            <v>ВРОНСКИЙ ВИТАЛИЙ ГЕННАДЬЕВИЧ, 692060,</v>
          </cell>
          <cell r="C584">
            <v>0</v>
          </cell>
          <cell r="D584">
            <v>83</v>
          </cell>
          <cell r="E584">
            <v>46</v>
          </cell>
          <cell r="F584">
            <v>0</v>
          </cell>
          <cell r="G584">
            <v>83</v>
          </cell>
          <cell r="H584">
            <v>46</v>
          </cell>
          <cell r="I584">
            <v>0</v>
          </cell>
          <cell r="J584">
            <v>0</v>
          </cell>
          <cell r="K584">
            <v>83</v>
          </cell>
          <cell r="L584">
            <v>46</v>
          </cell>
        </row>
        <row r="585">
          <cell r="A585" t="str">
            <v>80479488</v>
          </cell>
          <cell r="B585" t="str">
            <v>ЛЕМЕШКО ИГОРЬ ВЛАДИМИРОВИЧ</v>
          </cell>
          <cell r="C585">
            <v>0</v>
          </cell>
          <cell r="D585">
            <v>965</v>
          </cell>
          <cell r="E585">
            <v>0</v>
          </cell>
          <cell r="F585">
            <v>965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965</v>
          </cell>
        </row>
        <row r="586">
          <cell r="A586" t="str">
            <v>80578227</v>
          </cell>
          <cell r="B586" t="str">
            <v>ЧП ФИСЕНКО ПАВЕЛ ВИКТОРОВИЧ</v>
          </cell>
          <cell r="C586">
            <v>19</v>
          </cell>
          <cell r="D586">
            <v>0</v>
          </cell>
          <cell r="E586">
            <v>19</v>
          </cell>
          <cell r="F586">
            <v>0</v>
          </cell>
          <cell r="G586">
            <v>19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A587" t="str">
            <v>80578894</v>
          </cell>
          <cell r="B587" t="str">
            <v>ПАВЛЮК СЕРГЕЙ ДМИТРИЕВИЧ</v>
          </cell>
          <cell r="C587">
            <v>36</v>
          </cell>
          <cell r="D587">
            <v>36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20</v>
          </cell>
        </row>
        <row r="588">
          <cell r="A588" t="str">
            <v>80685934</v>
          </cell>
          <cell r="B588" t="str">
            <v>ЧП КАРАСЕВ А.Н.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37</v>
          </cell>
          <cell r="I588">
            <v>0</v>
          </cell>
          <cell r="J588">
            <v>37</v>
          </cell>
          <cell r="K588">
            <v>0</v>
          </cell>
          <cell r="L588">
            <v>37</v>
          </cell>
        </row>
        <row r="589">
          <cell r="A589" t="str">
            <v>81629599</v>
          </cell>
          <cell r="B589" t="str">
            <v>ПРЕД-ЛЬ ДАНИЛЬЧЕНКО ВИТАЛИЙ ГРИГОРЬЕВИЧ СВ-ВО N31 ОТ06.03.96 ВЫДАНО КОКСОВСКОЙ А</v>
          </cell>
          <cell r="C589">
            <v>0</v>
          </cell>
          <cell r="D589">
            <v>0</v>
          </cell>
          <cell r="E589">
            <v>15</v>
          </cell>
          <cell r="F589">
            <v>0</v>
          </cell>
          <cell r="G589">
            <v>0</v>
          </cell>
          <cell r="H589">
            <v>15</v>
          </cell>
        </row>
        <row r="590">
          <cell r="A590" t="str">
            <v>81742798</v>
          </cell>
          <cell r="B590" t="str">
            <v>ПРЕДПРИНИМАТЕЛЬ ТАДЕР И.З.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12</v>
          </cell>
          <cell r="J590">
            <v>0</v>
          </cell>
          <cell r="K590">
            <v>0</v>
          </cell>
          <cell r="L590">
            <v>12</v>
          </cell>
        </row>
        <row r="591">
          <cell r="A591" t="str">
            <v>82628700</v>
          </cell>
          <cell r="B591" t="str">
            <v>БАРТЕНЬЕВА ЕЛЕНА ВЛАДИМИРОВНА</v>
          </cell>
          <cell r="C591">
            <v>0</v>
          </cell>
          <cell r="D591">
            <v>18</v>
          </cell>
          <cell r="E591">
            <v>0</v>
          </cell>
          <cell r="F591">
            <v>18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18</v>
          </cell>
        </row>
        <row r="592">
          <cell r="A592" t="str">
            <v>82816808</v>
          </cell>
          <cell r="B592" t="str">
            <v>СОЛОВЬЕВ Н.К.ЧАСТ.ПРЕДПРИН.С-ВО И №2963</v>
          </cell>
          <cell r="C592">
            <v>0</v>
          </cell>
          <cell r="D592">
            <v>7</v>
          </cell>
          <cell r="E592">
            <v>0</v>
          </cell>
          <cell r="F592">
            <v>7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7</v>
          </cell>
        </row>
        <row r="593">
          <cell r="A593" t="str">
            <v>84329975</v>
          </cell>
          <cell r="B593" t="str">
            <v>ГУДЫКОВА ГАЛЬЯ АЙПЕРГЕНОВНА-ИНДИВИДУАЛЬНЫЙ ПРЕДПРИНИМАТЕЛЬ</v>
          </cell>
          <cell r="C593">
            <v>1</v>
          </cell>
          <cell r="D593">
            <v>4</v>
          </cell>
          <cell r="E593">
            <v>1</v>
          </cell>
          <cell r="F593">
            <v>2</v>
          </cell>
          <cell r="G593">
            <v>0</v>
          </cell>
          <cell r="H593">
            <v>0</v>
          </cell>
          <cell r="I593">
            <v>1</v>
          </cell>
          <cell r="J593">
            <v>0</v>
          </cell>
        </row>
        <row r="594">
          <cell r="A594" t="str">
            <v>84583018</v>
          </cell>
          <cell r="B594" t="str">
            <v>ИНДИВИДУАЛЬНЫЙ ПРЕДПРИНИМАТЕЛЬ БРИСКИН ВАЛЕРИЙ МОИСЕЕВИЧ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</row>
        <row r="595">
          <cell r="A595" t="str">
            <v>84714265</v>
          </cell>
          <cell r="B595" t="str">
            <v>КОНДРАТОВ СЕРГЕЙ ВАЛЕРЬЕВИЧ П-Т XI-ТО 632094 ОТ 09.01.87 СЛАВГ.ГОВД,СВ-ВО №3098</v>
          </cell>
          <cell r="C595">
            <v>0</v>
          </cell>
          <cell r="D595">
            <v>0</v>
          </cell>
          <cell r="E595">
            <v>10</v>
          </cell>
          <cell r="F595">
            <v>43</v>
          </cell>
          <cell r="G595">
            <v>10</v>
          </cell>
          <cell r="H595">
            <v>0</v>
          </cell>
          <cell r="I595">
            <v>0</v>
          </cell>
          <cell r="J595">
            <v>0</v>
          </cell>
          <cell r="K595">
            <v>43</v>
          </cell>
          <cell r="L595">
            <v>10</v>
          </cell>
        </row>
        <row r="596">
          <cell r="A596" t="str">
            <v>84719245</v>
          </cell>
          <cell r="B596" t="str">
            <v>КАЛИМУЛЛИН РАЛИФ РАЛИФФОВИЧ,СВ.ПРЕДПРИН.№ 8870</v>
          </cell>
          <cell r="C596">
            <v>0</v>
          </cell>
          <cell r="D596">
            <v>26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26</v>
          </cell>
        </row>
        <row r="597">
          <cell r="A597" t="str">
            <v>84766256</v>
          </cell>
          <cell r="B597" t="str">
            <v>ИП АЗОВ АРСЕН ЗАЛИКОЕВИЧ</v>
          </cell>
          <cell r="C597">
            <v>0</v>
          </cell>
          <cell r="D597">
            <v>70</v>
          </cell>
          <cell r="E597">
            <v>70</v>
          </cell>
          <cell r="F597">
            <v>0</v>
          </cell>
          <cell r="G597">
            <v>70</v>
          </cell>
          <cell r="H597">
            <v>70</v>
          </cell>
          <cell r="I597">
            <v>0</v>
          </cell>
          <cell r="J597">
            <v>0</v>
          </cell>
          <cell r="K597">
            <v>70</v>
          </cell>
          <cell r="L597">
            <v>70</v>
          </cell>
        </row>
        <row r="598">
          <cell r="A598" t="str">
            <v>84953946</v>
          </cell>
          <cell r="B598" t="str">
            <v>ЧП ФОКИН ВЯЧЕСЛАВ НИКОЛАЕВИЧ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44</v>
          </cell>
          <cell r="I598">
            <v>0</v>
          </cell>
          <cell r="J598">
            <v>0</v>
          </cell>
          <cell r="K598">
            <v>0</v>
          </cell>
          <cell r="L598">
            <v>44</v>
          </cell>
        </row>
        <row r="599">
          <cell r="A599" t="str">
            <v>85154549</v>
          </cell>
          <cell r="B599" t="str">
            <v>ЧП БАРЫШЕВ МИХАИЛ ЮРЬЕВИЧ</v>
          </cell>
          <cell r="C599">
            <v>27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</row>
        <row r="600">
          <cell r="A600" t="str">
            <v>85155342</v>
          </cell>
          <cell r="B600" t="str">
            <v>"ПБОЮЛ СМОЛИН Ю.А."</v>
          </cell>
          <cell r="C600">
            <v>12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</row>
        <row r="601">
          <cell r="A601" t="str">
            <v>85164631</v>
          </cell>
          <cell r="B601" t="str">
            <v>ПБОЮЛ АДАМЯН Ю.У.</v>
          </cell>
          <cell r="C601">
            <v>15</v>
          </cell>
          <cell r="D601">
            <v>0</v>
          </cell>
          <cell r="E601">
            <v>15</v>
          </cell>
          <cell r="F601">
            <v>0</v>
          </cell>
          <cell r="G601">
            <v>0</v>
          </cell>
          <cell r="H601">
            <v>15</v>
          </cell>
          <cell r="I601">
            <v>0</v>
          </cell>
        </row>
        <row r="602">
          <cell r="A602" t="str">
            <v>86142726</v>
          </cell>
          <cell r="B602" t="str">
            <v>Ч.П.ВЫСОЦКИЙ НИКОЛАЙ ГРИГОРЬЕВИЧ П-Т I-МД N 646983 КЛИМОВСКИМ РОВД БРЯНСКАЯ ОБЛ.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</row>
        <row r="603">
          <cell r="A603" t="str">
            <v>86395864</v>
          </cell>
          <cell r="B603" t="str">
            <v>ИЧП ГЕРАСИМОВ ВЯЧЕСЛАВ ПЕТРОВИЧ         СВ.478 ОТ 18.01.95Г. ПАСП.VII-ЖТ 633962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</row>
        <row r="604">
          <cell r="A604" t="str">
            <v>87045161</v>
          </cell>
          <cell r="B604" t="str">
            <v>АЛЕШИН РОМАН ВИКТОРОВИЧ</v>
          </cell>
          <cell r="C604">
            <v>12</v>
          </cell>
          <cell r="D604">
            <v>0</v>
          </cell>
          <cell r="E604">
            <v>12</v>
          </cell>
          <cell r="F604">
            <v>0</v>
          </cell>
          <cell r="G604">
            <v>12</v>
          </cell>
          <cell r="H604">
            <v>0</v>
          </cell>
          <cell r="I604">
            <v>0</v>
          </cell>
        </row>
        <row r="605">
          <cell r="A605" t="str">
            <v>87101474</v>
          </cell>
          <cell r="B605" t="str">
            <v>БАЙКОВ АХАТ АСГАТОВИЧ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A606" t="str">
            <v>87293410</v>
          </cell>
          <cell r="B606" t="str">
            <v>АБРАМОВ Г.И. ПАСПОРТ 18 97 019741</v>
          </cell>
          <cell r="C606">
            <v>31</v>
          </cell>
          <cell r="D606">
            <v>16</v>
          </cell>
          <cell r="E606">
            <v>36</v>
          </cell>
          <cell r="F606">
            <v>31</v>
          </cell>
          <cell r="G606">
            <v>16</v>
          </cell>
          <cell r="H606">
            <v>31</v>
          </cell>
          <cell r="I606">
            <v>16</v>
          </cell>
          <cell r="J606">
            <v>0</v>
          </cell>
          <cell r="K606">
            <v>0</v>
          </cell>
          <cell r="L606">
            <v>36</v>
          </cell>
        </row>
        <row r="607">
          <cell r="A607" t="str">
            <v>88344032</v>
          </cell>
          <cell r="B607" t="str">
            <v>СОЛОМИН ГЕННАДИЙ ГЕННАДЬЕВИЧ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7</v>
          </cell>
        </row>
        <row r="608">
          <cell r="A608" t="str">
            <v>А0054840</v>
          </cell>
          <cell r="B608" t="str">
            <v>ПР-ВО А/К ДЕЛЬТА ЭР ЛАЙНЗ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</row>
      </sheetData>
      <sheetData sheetId="7" refreshError="1">
        <row r="1">
          <cell r="A1" t="str">
            <v>крупнейшие экспортеры за N мес 97</v>
          </cell>
          <cell r="B1" t="str">
            <v>First_G022</v>
          </cell>
          <cell r="C1" t="str">
            <v>7304</v>
          </cell>
          <cell r="D1" t="str">
            <v>7305</v>
          </cell>
          <cell r="E1" t="str">
            <v>7306</v>
          </cell>
        </row>
        <row r="2">
          <cell r="A2" t="str">
            <v>00186654</v>
          </cell>
          <cell r="B2" t="str">
            <v xml:space="preserve"> ЛЯХОВ СЕРГЕЙ ВЛАДИМИРОВИЧ ПАС. 1-ФЛ 725326</v>
          </cell>
          <cell r="C2">
            <v>56</v>
          </cell>
          <cell r="D2">
            <v>20223</v>
          </cell>
          <cell r="E2">
            <v>62</v>
          </cell>
        </row>
        <row r="3">
          <cell r="A3" t="str">
            <v>00000000</v>
          </cell>
          <cell r="B3" t="str">
            <v>ООО "НОБ ЛТД"</v>
          </cell>
          <cell r="C3">
            <v>337</v>
          </cell>
          <cell r="D3">
            <v>61</v>
          </cell>
          <cell r="E3">
            <v>61</v>
          </cell>
        </row>
        <row r="4">
          <cell r="A4" t="str">
            <v>00000001</v>
          </cell>
          <cell r="B4" t="str">
            <v xml:space="preserve"> ПИНЕГИН ЮРИЙ АЛЕКСАНДРОВИЧ ПАС.N 1990836</v>
          </cell>
          <cell r="C4">
            <v>592</v>
          </cell>
          <cell r="D4">
            <v>136</v>
          </cell>
          <cell r="E4">
            <v>279</v>
          </cell>
        </row>
        <row r="5">
          <cell r="A5" t="str">
            <v>00001293</v>
          </cell>
          <cell r="B5" t="str">
            <v>АО "КОНЦЕРН СТРОЙИНСТРУМЕНТ"</v>
          </cell>
          <cell r="C5">
            <v>12</v>
          </cell>
          <cell r="D5">
            <v>7067</v>
          </cell>
          <cell r="E5">
            <v>7067</v>
          </cell>
        </row>
        <row r="6">
          <cell r="A6" t="str">
            <v>00105710</v>
          </cell>
          <cell r="B6" t="str">
            <v>ОАО"НОВОСИБИРСКЭНЕРГО"</v>
          </cell>
          <cell r="C6">
            <v>14702</v>
          </cell>
          <cell r="D6">
            <v>0</v>
          </cell>
          <cell r="E6">
            <v>0</v>
          </cell>
        </row>
        <row r="7">
          <cell r="A7" t="str">
            <v>00110833</v>
          </cell>
          <cell r="B7" t="str">
            <v>ОАО "УРАЛЭНЕРГОРЕМОНТ"                                                      1322</v>
          </cell>
          <cell r="C7">
            <v>216</v>
          </cell>
          <cell r="D7">
            <v>345</v>
          </cell>
          <cell r="E7">
            <v>2334</v>
          </cell>
        </row>
        <row r="8">
          <cell r="A8" t="str">
            <v>00117794</v>
          </cell>
          <cell r="B8" t="str">
            <v>АО "ТРЕСТ ГИДРОМОНТАЖ"</v>
          </cell>
          <cell r="C8">
            <v>18</v>
          </cell>
          <cell r="D8">
            <v>18</v>
          </cell>
          <cell r="E8">
            <v>255</v>
          </cell>
        </row>
        <row r="9">
          <cell r="A9" t="str">
            <v>00120649</v>
          </cell>
          <cell r="B9" t="str">
            <v>АОЗТ "ПУСКОНАЛАДОЧНОЕ УПРАВЛЕНИЕ СЕВЗАПЭНЕРГОМОНТАЖ"</v>
          </cell>
          <cell r="C9">
            <v>113</v>
          </cell>
          <cell r="D9">
            <v>10</v>
          </cell>
          <cell r="E9">
            <v>10</v>
          </cell>
        </row>
        <row r="10">
          <cell r="A10" t="str">
            <v>00121293</v>
          </cell>
          <cell r="B10" t="str">
            <v>БЕЛОЯРСКОЕ МОНТАЖНОЕ УПРАВЛЕНИЕ АОЗТ "ТРЕСТ|УРАЛЭНЕРГОМОНТАЖ"</v>
          </cell>
          <cell r="C10">
            <v>6177</v>
          </cell>
          <cell r="D10">
            <v>20</v>
          </cell>
          <cell r="E10">
            <v>0</v>
          </cell>
        </row>
        <row r="11">
          <cell r="A11" t="str">
            <v>00121413</v>
          </cell>
          <cell r="B11" t="str">
            <v>АООТ "МОСЭНЕРГОМОНТАЖ"</v>
          </cell>
          <cell r="C11">
            <v>5</v>
          </cell>
          <cell r="D11">
            <v>353</v>
          </cell>
          <cell r="E11">
            <v>353</v>
          </cell>
        </row>
        <row r="12">
          <cell r="A12" t="str">
            <v>00135964</v>
          </cell>
          <cell r="B12" t="str">
            <v>АООТ ОПЫТНЫЙ ЗАВОД "ЭЛЕКТРОН"</v>
          </cell>
          <cell r="C12">
            <v>3163</v>
          </cell>
          <cell r="D12">
            <v>55</v>
          </cell>
          <cell r="E12">
            <v>55</v>
          </cell>
        </row>
        <row r="13">
          <cell r="A13" t="str">
            <v>00136171</v>
          </cell>
          <cell r="B13" t="str">
            <v>ОАО "РОСНЕФТЬ-КРАСНОДАРНЕФТЕГАЗ"</v>
          </cell>
          <cell r="C13">
            <v>152</v>
          </cell>
          <cell r="D13">
            <v>2543</v>
          </cell>
          <cell r="E13">
            <v>2543</v>
          </cell>
        </row>
        <row r="14">
          <cell r="A14" t="str">
            <v>00149245</v>
          </cell>
          <cell r="B14" t="str">
            <v>"КУРСКРЕЗИНОТЕХНИКА"-АО ЗАКРЫТОГО ТИПА</v>
          </cell>
          <cell r="C14">
            <v>113</v>
          </cell>
          <cell r="D14">
            <v>851</v>
          </cell>
          <cell r="E14">
            <v>493</v>
          </cell>
        </row>
        <row r="15">
          <cell r="A15" t="str">
            <v>00149386</v>
          </cell>
          <cell r="B15" t="str">
            <v>ОАО "УРАЛ АТИ"</v>
          </cell>
          <cell r="C15">
            <v>35</v>
          </cell>
          <cell r="D15">
            <v>333</v>
          </cell>
          <cell r="E15">
            <v>347</v>
          </cell>
        </row>
        <row r="16">
          <cell r="A16" t="str">
            <v>00153229</v>
          </cell>
          <cell r="B16" t="str">
            <v>АО "ГАЗСТРОЙДЕТАЛЬ"</v>
          </cell>
          <cell r="C16">
            <v>4</v>
          </cell>
          <cell r="D16">
            <v>1401</v>
          </cell>
          <cell r="E16">
            <v>1401</v>
          </cell>
        </row>
        <row r="17">
          <cell r="A17" t="str">
            <v>00155406</v>
          </cell>
          <cell r="B17" t="str">
            <v>ПМК-5 "СПЕЦГАЗРЕМСТРОЙ"</v>
          </cell>
          <cell r="C17">
            <v>19</v>
          </cell>
          <cell r="D17">
            <v>19</v>
          </cell>
          <cell r="E17">
            <v>19</v>
          </cell>
        </row>
        <row r="18">
          <cell r="A18" t="str">
            <v>00158149</v>
          </cell>
          <cell r="B18" t="str">
            <v>БПТО И К П"ОРЕНБУРГГАЗПРОМ"</v>
          </cell>
          <cell r="C18">
            <v>0</v>
          </cell>
          <cell r="D18">
            <v>132</v>
          </cell>
          <cell r="E18">
            <v>71</v>
          </cell>
        </row>
        <row r="19">
          <cell r="A19" t="str">
            <v>00159261</v>
          </cell>
          <cell r="B19" t="str">
            <v>Ф-Л АООТ"ВАХРУШЕВУГОЛЬ",ШАХТОУПР.-Е "ЕГОРШИНСКОЕ"</v>
          </cell>
          <cell r="C19">
            <v>67</v>
          </cell>
          <cell r="D19">
            <v>135</v>
          </cell>
          <cell r="E19">
            <v>96</v>
          </cell>
        </row>
        <row r="20">
          <cell r="A20" t="str">
            <v>00163127</v>
          </cell>
          <cell r="B20" t="str">
            <v>БАЗА УМТС АООТ "ЛЕНИНСКУГОЛЬ"</v>
          </cell>
          <cell r="C20">
            <v>12</v>
          </cell>
          <cell r="D20">
            <v>12</v>
          </cell>
          <cell r="E20">
            <v>12</v>
          </cell>
        </row>
        <row r="21">
          <cell r="A21" t="str">
            <v>00172511</v>
          </cell>
          <cell r="B21" t="str">
            <v>АО ПТП "РЕЗОНАНС"                                                           0113</v>
          </cell>
          <cell r="C21">
            <v>75</v>
          </cell>
          <cell r="D21">
            <v>136</v>
          </cell>
          <cell r="E21">
            <v>334</v>
          </cell>
        </row>
        <row r="22">
          <cell r="A22" t="str">
            <v>00186217</v>
          </cell>
          <cell r="B22" t="str">
            <v>АО "СЕВЕРСТАЛЬ"</v>
          </cell>
          <cell r="C22">
            <v>1205</v>
          </cell>
          <cell r="D22">
            <v>34811</v>
          </cell>
          <cell r="E22">
            <v>34811</v>
          </cell>
        </row>
        <row r="23">
          <cell r="A23" t="str">
            <v>00186246</v>
          </cell>
          <cell r="B23" t="str">
            <v>АООТ "НОСТА"</v>
          </cell>
          <cell r="C23">
            <v>127</v>
          </cell>
          <cell r="D23">
            <v>1128</v>
          </cell>
          <cell r="E23">
            <v>40</v>
          </cell>
        </row>
        <row r="24">
          <cell r="A24" t="str">
            <v>00186424</v>
          </cell>
          <cell r="B24" t="str">
            <v>АО "МАГНИТОГОPСКИЙ МЕТ.КОМБИНАТ"</v>
          </cell>
          <cell r="C24">
            <v>2442</v>
          </cell>
          <cell r="D24">
            <v>2442</v>
          </cell>
          <cell r="E24">
            <v>2442</v>
          </cell>
        </row>
        <row r="25">
          <cell r="A25" t="str">
            <v>00186465</v>
          </cell>
          <cell r="B25" t="str">
            <v>ОАО "МЕЧЕЛ"</v>
          </cell>
          <cell r="C25">
            <v>1000</v>
          </cell>
          <cell r="D25">
            <v>9</v>
          </cell>
          <cell r="E25">
            <v>9</v>
          </cell>
        </row>
        <row r="26">
          <cell r="A26" t="str">
            <v>00186565</v>
          </cell>
          <cell r="B26" t="str">
            <v>АООТ "ВЭСТ-МД"</v>
          </cell>
          <cell r="C26">
            <v>1000</v>
          </cell>
          <cell r="D26">
            <v>159</v>
          </cell>
          <cell r="E26">
            <v>159</v>
          </cell>
        </row>
        <row r="27">
          <cell r="A27" t="str">
            <v>00186571</v>
          </cell>
          <cell r="B27" t="str">
            <v>АООТ "ВОЛЖСКИЙ ТРУБНЫЙ ЗАВОД"</v>
          </cell>
          <cell r="C27">
            <v>15544</v>
          </cell>
          <cell r="D27">
            <v>345</v>
          </cell>
          <cell r="E27">
            <v>2334</v>
          </cell>
        </row>
        <row r="28">
          <cell r="A28" t="str">
            <v>00186602</v>
          </cell>
          <cell r="B28" t="str">
            <v>ОАО "ТАГАНРОГСКИЙ МЕТАЛЛУРГИЧЕСКИЙ З-Д"</v>
          </cell>
          <cell r="C28">
            <v>14413</v>
          </cell>
          <cell r="D28">
            <v>7323</v>
          </cell>
          <cell r="E28">
            <v>7323</v>
          </cell>
        </row>
        <row r="29">
          <cell r="A29" t="str">
            <v>00186619</v>
          </cell>
          <cell r="B29" t="str">
            <v>АО"ПЕРВОУРАЛЬСКИЙ НОВОТРУБНЫЙ ЗА-</v>
          </cell>
          <cell r="C29">
            <v>26189</v>
          </cell>
          <cell r="D29">
            <v>2499</v>
          </cell>
          <cell r="E29">
            <v>2499</v>
          </cell>
        </row>
        <row r="30">
          <cell r="A30" t="str">
            <v>00186625</v>
          </cell>
          <cell r="B30" t="str">
            <v>АО СЕВЕРСКИЙ ТРУБНЫЙ ЗАВОД</v>
          </cell>
          <cell r="C30">
            <v>15815</v>
          </cell>
          <cell r="D30">
            <v>6446</v>
          </cell>
          <cell r="E30">
            <v>6446</v>
          </cell>
        </row>
        <row r="31">
          <cell r="A31" t="str">
            <v>00186631</v>
          </cell>
          <cell r="B31" t="str">
            <v>АООТ"СИНАРСКИЙ ТРУБНЫЙ ЗАВОД"</v>
          </cell>
          <cell r="C31">
            <v>6570</v>
          </cell>
          <cell r="D31">
            <v>10</v>
          </cell>
          <cell r="E31">
            <v>10</v>
          </cell>
        </row>
        <row r="32">
          <cell r="A32" t="str">
            <v>00186654</v>
          </cell>
          <cell r="B32" t="str">
            <v>АО ОТ "ЧЕЛЯБИНСКИЙ ТРУБОПРОКАТНЫЙ ЗАВОД"</v>
          </cell>
          <cell r="C32">
            <v>15722</v>
          </cell>
          <cell r="D32">
            <v>20026</v>
          </cell>
          <cell r="E32">
            <v>1918</v>
          </cell>
        </row>
        <row r="33">
          <cell r="A33" t="str">
            <v>00186849</v>
          </cell>
          <cell r="B33" t="str">
            <v>"МИХАЙЛОВСКИЙ ГОК"-АО ОТКРЫТОГО ТИПА</v>
          </cell>
          <cell r="C33">
            <v>0</v>
          </cell>
          <cell r="D33">
            <v>1</v>
          </cell>
          <cell r="E33">
            <v>1</v>
          </cell>
        </row>
        <row r="34">
          <cell r="A34" t="str">
            <v>00188110</v>
          </cell>
          <cell r="B34" t="str">
            <v>АООТ "АЛТАЙ-КОКС"</v>
          </cell>
          <cell r="C34">
            <v>8</v>
          </cell>
          <cell r="D34">
            <v>490</v>
          </cell>
          <cell r="E34">
            <v>490</v>
          </cell>
        </row>
        <row r="35">
          <cell r="A35" t="str">
            <v>00194470</v>
          </cell>
          <cell r="B35" t="str">
            <v>УЧАЛИНСКИЙ ГОРНООБОГАТИТЕЛЬНЫЙ КОМБИНАТ</v>
          </cell>
          <cell r="C35">
            <v>25</v>
          </cell>
          <cell r="D35">
            <v>496</v>
          </cell>
          <cell r="E35">
            <v>496</v>
          </cell>
        </row>
        <row r="36">
          <cell r="A36" t="str">
            <v>00194547</v>
          </cell>
          <cell r="B36" t="str">
            <v>ОАО "ЮЖНО-УРАЛЬСКИЙ НИКЕЛЕВЫЙ КОМБИНАТ"</v>
          </cell>
          <cell r="C36">
            <v>5</v>
          </cell>
          <cell r="D36">
            <v>5</v>
          </cell>
          <cell r="E36">
            <v>5</v>
          </cell>
        </row>
        <row r="37">
          <cell r="A37" t="str">
            <v>00196196</v>
          </cell>
          <cell r="B37" t="str">
            <v>ОАО "ЧЭЗ"</v>
          </cell>
          <cell r="C37">
            <v>272</v>
          </cell>
          <cell r="D37">
            <v>1</v>
          </cell>
          <cell r="E37">
            <v>0</v>
          </cell>
        </row>
        <row r="38">
          <cell r="A38" t="str">
            <v>00204760</v>
          </cell>
          <cell r="B38" t="str">
            <v>ОАО "УРАЛЬСКИЙ ЗАВОД ТЕХНИЧЕСКИХ ГАЗОВ" *6659010266</v>
          </cell>
          <cell r="C38">
            <v>50</v>
          </cell>
          <cell r="D38">
            <v>482</v>
          </cell>
          <cell r="E38">
            <v>482</v>
          </cell>
        </row>
        <row r="39">
          <cell r="A39" t="str">
            <v>00210654</v>
          </cell>
          <cell r="B39" t="str">
            <v>АО "ТУРБОМОТОРНЫЙ ЗАВОД"                                                    0705</v>
          </cell>
          <cell r="C39">
            <v>0</v>
          </cell>
          <cell r="D39">
            <v>478</v>
          </cell>
          <cell r="E39">
            <v>478</v>
          </cell>
        </row>
        <row r="40">
          <cell r="A40" t="str">
            <v>00210766</v>
          </cell>
          <cell r="B40" t="str">
            <v>АО БМЗ</v>
          </cell>
          <cell r="C40">
            <v>0</v>
          </cell>
          <cell r="D40">
            <v>444</v>
          </cell>
          <cell r="E40">
            <v>444</v>
          </cell>
        </row>
        <row r="41">
          <cell r="A41" t="str">
            <v>00210921</v>
          </cell>
          <cell r="B41" t="str">
            <v>АООТ ЗАВОД "ДАЛЬДИЗЕЛЬ"</v>
          </cell>
          <cell r="C41">
            <v>424</v>
          </cell>
          <cell r="D41">
            <v>0</v>
          </cell>
          <cell r="E41">
            <v>0</v>
          </cell>
        </row>
        <row r="42">
          <cell r="A42" t="str">
            <v>00211300</v>
          </cell>
          <cell r="B42" t="str">
            <v>АО ПОЛЕВСКОЙ МАШЗАВОД</v>
          </cell>
          <cell r="C42">
            <v>89</v>
          </cell>
          <cell r="D42">
            <v>0</v>
          </cell>
          <cell r="E42">
            <v>0</v>
          </cell>
        </row>
        <row r="43">
          <cell r="A43" t="str">
            <v>00217544</v>
          </cell>
          <cell r="B43" t="str">
            <v>ЗАО "МАШИНОСТРОИТЕЛЬНЫЙ ЗАВОД ИМ.ВОРОВСКОГО"</v>
          </cell>
          <cell r="C43">
            <v>7</v>
          </cell>
          <cell r="D43">
            <v>61</v>
          </cell>
          <cell r="E43">
            <v>61</v>
          </cell>
        </row>
        <row r="44">
          <cell r="A44" t="str">
            <v>00217610</v>
          </cell>
          <cell r="B44" t="str">
            <v>АООТ "ВОЛГОГРАДНЕФТЕМАШ"</v>
          </cell>
          <cell r="C44">
            <v>5</v>
          </cell>
          <cell r="D44">
            <v>10</v>
          </cell>
          <cell r="E44">
            <v>10</v>
          </cell>
        </row>
        <row r="45">
          <cell r="A45" t="str">
            <v>00226253</v>
          </cell>
          <cell r="B45" t="str">
            <v>АКЦИОНЕPНОЕ ОБЩЕСТВО "ТЕПЛОПPИБОP"</v>
          </cell>
          <cell r="C45">
            <v>5</v>
          </cell>
          <cell r="D45">
            <v>68</v>
          </cell>
          <cell r="E45">
            <v>68</v>
          </cell>
        </row>
        <row r="46">
          <cell r="A46" t="str">
            <v>00231515</v>
          </cell>
          <cell r="B46" t="str">
            <v>АО КАМАЗ КУЗН З-Д</v>
          </cell>
          <cell r="C46">
            <v>0</v>
          </cell>
          <cell r="D46">
            <v>320</v>
          </cell>
          <cell r="E46">
            <v>320</v>
          </cell>
        </row>
        <row r="47">
          <cell r="A47" t="str">
            <v>00231703</v>
          </cell>
          <cell r="B47" t="str">
            <v>АО"ЛИКИНСКИЙ АВТОБУСНЫЙ ЗАВОД"</v>
          </cell>
          <cell r="C47">
            <v>4</v>
          </cell>
          <cell r="D47">
            <v>4</v>
          </cell>
          <cell r="E47">
            <v>4</v>
          </cell>
        </row>
        <row r="48">
          <cell r="A48" t="str">
            <v>00231768</v>
          </cell>
          <cell r="B48" t="str">
            <v>АО "МОСКВИЧ"</v>
          </cell>
          <cell r="C48">
            <v>314</v>
          </cell>
          <cell r="D48">
            <v>37</v>
          </cell>
          <cell r="E48">
            <v>37</v>
          </cell>
        </row>
        <row r="49">
          <cell r="A49" t="str">
            <v>00231952</v>
          </cell>
          <cell r="B49" t="str">
            <v>АООТ "ВОЛЖСКИЕ МОТОРЫ"</v>
          </cell>
          <cell r="C49">
            <v>119</v>
          </cell>
          <cell r="D49">
            <v>0</v>
          </cell>
          <cell r="E49">
            <v>0</v>
          </cell>
        </row>
        <row r="50">
          <cell r="A50" t="str">
            <v>00232532</v>
          </cell>
          <cell r="B50" t="str">
            <v>ОАО "ПРОКОПЬЕВСКИЙ ПОДШИПНИКОВЫЙ З-Д 14"</v>
          </cell>
          <cell r="C50">
            <v>3</v>
          </cell>
          <cell r="D50">
            <v>43</v>
          </cell>
          <cell r="E50">
            <v>95</v>
          </cell>
        </row>
        <row r="51">
          <cell r="A51" t="str">
            <v>00244676</v>
          </cell>
          <cell r="B51" t="str">
            <v>АО "АГРИСОВГАЗ"</v>
          </cell>
          <cell r="C51">
            <v>289</v>
          </cell>
          <cell r="D51">
            <v>509</v>
          </cell>
          <cell r="E51">
            <v>509</v>
          </cell>
        </row>
        <row r="52">
          <cell r="A52" t="str">
            <v>00285126</v>
          </cell>
          <cell r="B52" t="str">
            <v>"АООТ"КЫШТЫМСКИЙ ГОРНО-ОБОГАТИТЕЛЬНЫЙ   КОМБИНАТ</v>
          </cell>
          <cell r="C52">
            <v>41</v>
          </cell>
          <cell r="D52">
            <v>41</v>
          </cell>
          <cell r="E52">
            <v>280</v>
          </cell>
        </row>
        <row r="53">
          <cell r="A53" t="str">
            <v>00288219</v>
          </cell>
          <cell r="B53" t="str">
            <v>МП "МОРЯКОВСКИЙ СТЕКОЛЬНЫЙ ЗАВОД"</v>
          </cell>
          <cell r="C53">
            <v>8</v>
          </cell>
          <cell r="D53">
            <v>128</v>
          </cell>
          <cell r="E53">
            <v>49</v>
          </cell>
        </row>
        <row r="54">
          <cell r="A54" t="str">
            <v>00300239</v>
          </cell>
          <cell r="B54" t="str">
            <v>ОАО ПО ПРОИЗВОДСТВУ ИСКУССТВЕННЫХ КОЖ И ПЛЕНОЧНЫХ МАТЕРИАЛОВ (АО "ИСКОЖ")</v>
          </cell>
          <cell r="C54">
            <v>9</v>
          </cell>
          <cell r="D54">
            <v>78</v>
          </cell>
          <cell r="E54">
            <v>8</v>
          </cell>
        </row>
        <row r="55">
          <cell r="A55" t="str">
            <v>00303806</v>
          </cell>
          <cell r="B55" t="str">
            <v>АОЗТ"ПРОКОПЬЕВСКИЙ ФАРФОР"</v>
          </cell>
          <cell r="C55">
            <v>92</v>
          </cell>
          <cell r="D55">
            <v>2</v>
          </cell>
          <cell r="E55">
            <v>2</v>
          </cell>
        </row>
        <row r="56">
          <cell r="A56" t="str">
            <v>00319138</v>
          </cell>
          <cell r="B56" t="str">
            <v>ОАО "МОСКОВСКАЯ СИТЦЕНАБИВНАЯ ФАБРИКА"</v>
          </cell>
          <cell r="C56">
            <v>5</v>
          </cell>
          <cell r="D56">
            <v>175</v>
          </cell>
          <cell r="E56">
            <v>175</v>
          </cell>
        </row>
        <row r="57">
          <cell r="A57" t="str">
            <v>00320147</v>
          </cell>
          <cell r="B57" t="str">
            <v>8 МАРТА</v>
          </cell>
          <cell r="C57">
            <v>0</v>
          </cell>
          <cell r="D57">
            <v>66</v>
          </cell>
          <cell r="E57">
            <v>0</v>
          </cell>
        </row>
        <row r="58">
          <cell r="A58" t="str">
            <v>00461706</v>
          </cell>
          <cell r="B58" t="str">
            <v>БАМР НАХОДКИНСКАЯ БАЗА АКТИВНОГО МОРСКОГО РЫБОЛОВСТВА</v>
          </cell>
          <cell r="C58">
            <v>0</v>
          </cell>
          <cell r="D58">
            <v>18</v>
          </cell>
          <cell r="E58">
            <v>255</v>
          </cell>
        </row>
        <row r="59">
          <cell r="A59" t="str">
            <v>00989927</v>
          </cell>
          <cell r="B59" t="str">
            <v>АООТ"ЧЕЛЕС"</v>
          </cell>
          <cell r="C59">
            <v>36</v>
          </cell>
          <cell r="D59">
            <v>28</v>
          </cell>
          <cell r="E59">
            <v>9</v>
          </cell>
        </row>
        <row r="60">
          <cell r="A60" t="str">
            <v>01003288</v>
          </cell>
          <cell r="B60" t="str">
            <v>АО "ТРУБНЫЙ ЗАВОД"</v>
          </cell>
          <cell r="C60">
            <v>267</v>
          </cell>
          <cell r="D60">
            <v>216</v>
          </cell>
          <cell r="E60">
            <v>216</v>
          </cell>
        </row>
        <row r="61">
          <cell r="A61" t="str">
            <v>01030345</v>
          </cell>
          <cell r="B61" t="str">
            <v>ГП СПЕЦИАЛИЗИРОВАННАЯ ПЕРЕДВИЖНАЯ МЕХАНИЗИРОВАННАЯ КОЛОННА РЕМСЕЛЬБУРВОД</v>
          </cell>
          <cell r="C61">
            <v>5</v>
          </cell>
          <cell r="D61">
            <v>5</v>
          </cell>
          <cell r="E61">
            <v>5</v>
          </cell>
        </row>
        <row r="62">
          <cell r="A62" t="str">
            <v>01103587</v>
          </cell>
          <cell r="B62" t="str">
            <v>ГП "ЦЕНТРЖЕЛДОРМЕТРОСНАБ"</v>
          </cell>
          <cell r="C62">
            <v>80</v>
          </cell>
          <cell r="D62">
            <v>29</v>
          </cell>
          <cell r="E62">
            <v>11</v>
          </cell>
        </row>
        <row r="63">
          <cell r="A63" t="str">
            <v>01105379</v>
          </cell>
          <cell r="B63" t="str">
            <v>"ГЛАВНЫЙ МАТЕРИАЛЬНЫЙ СКЛАД ЮУЖД"</v>
          </cell>
          <cell r="C63">
            <v>49</v>
          </cell>
          <cell r="D63">
            <v>153</v>
          </cell>
          <cell r="E63">
            <v>153</v>
          </cell>
        </row>
        <row r="64">
          <cell r="A64" t="str">
            <v>01218149</v>
          </cell>
          <cell r="B64" t="str">
            <v>АОЗТ "ЖБИ-2"</v>
          </cell>
          <cell r="C64">
            <v>39</v>
          </cell>
          <cell r="D64">
            <v>245</v>
          </cell>
          <cell r="E64">
            <v>245</v>
          </cell>
        </row>
        <row r="65">
          <cell r="A65" t="str">
            <v>01219887</v>
          </cell>
          <cell r="B65" t="str">
            <v>АО "Промтранс"</v>
          </cell>
          <cell r="C65">
            <v>180</v>
          </cell>
          <cell r="D65">
            <v>32</v>
          </cell>
          <cell r="E65">
            <v>131</v>
          </cell>
        </row>
        <row r="66">
          <cell r="A66" t="str">
            <v>01226462</v>
          </cell>
          <cell r="B66" t="str">
            <v>АОЗТ"ЗЛАТОУСТМЕТАЛЛУРГСТРОЙ"</v>
          </cell>
          <cell r="C66">
            <v>110</v>
          </cell>
          <cell r="D66">
            <v>50</v>
          </cell>
          <cell r="E66">
            <v>112</v>
          </cell>
        </row>
        <row r="67">
          <cell r="A67" t="str">
            <v>01232416</v>
          </cell>
          <cell r="B67" t="str">
            <v>ООО "УПТК ТРЕСТА УРАЛАВТОСТРОЙ"</v>
          </cell>
          <cell r="C67">
            <v>60</v>
          </cell>
          <cell r="D67">
            <v>164</v>
          </cell>
          <cell r="E67">
            <v>164</v>
          </cell>
        </row>
        <row r="68">
          <cell r="A68" t="str">
            <v>01249782</v>
          </cell>
          <cell r="B68" t="str">
            <v>АООТ"ЗАВОД СБОРНОГО ЖЕЛЕЗОБЕТОНА N1"</v>
          </cell>
          <cell r="C68">
            <v>1</v>
          </cell>
          <cell r="D68">
            <v>87</v>
          </cell>
          <cell r="E68">
            <v>346</v>
          </cell>
        </row>
        <row r="69">
          <cell r="A69" t="str">
            <v>01259415</v>
          </cell>
          <cell r="B69" t="str">
            <v>АО ПЯТЫЙ ТРЕСТ</v>
          </cell>
          <cell r="C69">
            <v>0</v>
          </cell>
          <cell r="D69">
            <v>0</v>
          </cell>
          <cell r="E69">
            <v>0</v>
          </cell>
        </row>
        <row r="70">
          <cell r="A70" t="str">
            <v>01284695</v>
          </cell>
          <cell r="B70" t="str">
            <v>АО АЛЬМЕТЬЕВСКИЙ ТРУБНЫЙ ЗАВОД</v>
          </cell>
          <cell r="C70">
            <v>900</v>
          </cell>
          <cell r="D70">
            <v>900</v>
          </cell>
          <cell r="E70">
            <v>900</v>
          </cell>
        </row>
        <row r="71">
          <cell r="A71" t="str">
            <v>01289178</v>
          </cell>
          <cell r="B71" t="str">
            <v>АООТ "СЕВЕРГАЗСТРОЙ"</v>
          </cell>
          <cell r="C71">
            <v>7</v>
          </cell>
          <cell r="D71">
            <v>34</v>
          </cell>
          <cell r="E71">
            <v>0</v>
          </cell>
        </row>
        <row r="72">
          <cell r="A72" t="str">
            <v>01301703</v>
          </cell>
          <cell r="B72" t="str">
            <v>АОЗТ ГЕРМАНСКОЕ ПРЕДПРИЯТИЕ "НОВТРАК"</v>
          </cell>
          <cell r="C72">
            <v>0</v>
          </cell>
          <cell r="D72">
            <v>208</v>
          </cell>
          <cell r="E72">
            <v>208</v>
          </cell>
        </row>
        <row r="73">
          <cell r="A73" t="str">
            <v>01374109</v>
          </cell>
          <cell r="B73" t="str">
            <v>ЛЗМО</v>
          </cell>
          <cell r="C73">
            <v>49</v>
          </cell>
          <cell r="D73">
            <v>197</v>
          </cell>
          <cell r="E73">
            <v>197</v>
          </cell>
        </row>
        <row r="74">
          <cell r="A74" t="str">
            <v>01386533</v>
          </cell>
          <cell r="B74" t="str">
            <v>АООТ "ВОЛГОМОСТ"</v>
          </cell>
          <cell r="C74">
            <v>143</v>
          </cell>
          <cell r="D74">
            <v>0</v>
          </cell>
          <cell r="E74">
            <v>0</v>
          </cell>
        </row>
        <row r="75">
          <cell r="A75" t="str">
            <v>01390931</v>
          </cell>
          <cell r="B75" t="str">
            <v>ОАО " СВЕРДЛОВСКМЕТРОСТРОЙ"</v>
          </cell>
          <cell r="C75">
            <v>96</v>
          </cell>
          <cell r="D75">
            <v>100</v>
          </cell>
          <cell r="E75">
            <v>0</v>
          </cell>
        </row>
        <row r="76">
          <cell r="A76" t="str">
            <v>01394395</v>
          </cell>
          <cell r="B76" t="str">
            <v>ОАО "З-Д СПЕЦИАЛЬНЫХ МОНТАЖНЫХ ИЗДЕЛИЙ "</v>
          </cell>
          <cell r="C76">
            <v>1205</v>
          </cell>
          <cell r="D76">
            <v>100</v>
          </cell>
          <cell r="E76">
            <v>0</v>
          </cell>
        </row>
        <row r="77">
          <cell r="A77" t="str">
            <v>01395615</v>
          </cell>
          <cell r="B77" t="str">
            <v>АОЗТ УП-НИЕ "САНТЕХКОМПЛЕКТ ВОЛГОСАНТЕХМОНТАЖ</v>
          </cell>
          <cell r="C77">
            <v>8</v>
          </cell>
          <cell r="D77">
            <v>35</v>
          </cell>
          <cell r="E77">
            <v>35</v>
          </cell>
        </row>
        <row r="78">
          <cell r="A78" t="str">
            <v>01395880</v>
          </cell>
          <cell r="B78" t="str">
            <v>ОАО "ЗАВОД МЕТАЛЛОКОНСТРУКЦИЙ"</v>
          </cell>
          <cell r="C78">
            <v>160</v>
          </cell>
          <cell r="D78">
            <v>195</v>
          </cell>
          <cell r="E78">
            <v>195</v>
          </cell>
        </row>
        <row r="79">
          <cell r="A79" t="str">
            <v>01396425</v>
          </cell>
          <cell r="B79" t="str">
            <v>АО "З-Д ТРУБЧАТЫХ СТР.КОНСТРУКЦИЙ"</v>
          </cell>
          <cell r="C79">
            <v>194</v>
          </cell>
          <cell r="D79">
            <v>40</v>
          </cell>
          <cell r="E79">
            <v>40</v>
          </cell>
        </row>
        <row r="80">
          <cell r="A80" t="str">
            <v>01400434</v>
          </cell>
          <cell r="B80" t="str">
            <v>АООТ ТРЕСТ N 7</v>
          </cell>
          <cell r="C80">
            <v>0</v>
          </cell>
          <cell r="D80">
            <v>186</v>
          </cell>
          <cell r="E80">
            <v>186</v>
          </cell>
        </row>
        <row r="81">
          <cell r="A81" t="str">
            <v>01400440</v>
          </cell>
          <cell r="B81" t="str">
            <v>АО "ТРЕСТ-7"</v>
          </cell>
          <cell r="C81">
            <v>0</v>
          </cell>
          <cell r="D81">
            <v>3</v>
          </cell>
          <cell r="E81">
            <v>3</v>
          </cell>
        </row>
        <row r="82">
          <cell r="A82" t="str">
            <v>01401327</v>
          </cell>
          <cell r="B82" t="str">
            <v>АО "АГРОЭНЕРГОТЕХМОНТАЖ"</v>
          </cell>
          <cell r="C82">
            <v>182</v>
          </cell>
          <cell r="D82">
            <v>0</v>
          </cell>
          <cell r="E82">
            <v>0</v>
          </cell>
        </row>
        <row r="83">
          <cell r="A83" t="str">
            <v>01407494</v>
          </cell>
          <cell r="B83" t="str">
            <v>СМУ АО "ОРЕНБУРГСАНТЕХМОНТАЖ"</v>
          </cell>
          <cell r="C83">
            <v>180</v>
          </cell>
          <cell r="D83">
            <v>58</v>
          </cell>
          <cell r="E83">
            <v>58</v>
          </cell>
        </row>
        <row r="84">
          <cell r="A84" t="str">
            <v>01424593</v>
          </cell>
          <cell r="B84" t="str">
            <v>В/О " ЗАРУБЕЖГЕОЛОГИЯ"</v>
          </cell>
          <cell r="C84">
            <v>0</v>
          </cell>
          <cell r="D84">
            <v>180</v>
          </cell>
          <cell r="E84">
            <v>180</v>
          </cell>
        </row>
        <row r="85">
          <cell r="A85" t="str">
            <v>01427321</v>
          </cell>
          <cell r="B85" t="str">
            <v>ГФУП "УХТАНЕФТЕГАЗГЕОЛОГИЯ"</v>
          </cell>
          <cell r="C85">
            <v>12</v>
          </cell>
          <cell r="D85">
            <v>106</v>
          </cell>
          <cell r="E85">
            <v>106</v>
          </cell>
        </row>
        <row r="86">
          <cell r="A86" t="str">
            <v>01872067</v>
          </cell>
          <cell r="B86" t="str">
            <v>АКЦИОНЕРНОЕ ОБЩЕСТВО ОТКРЫТОГО ТИПА "ПЕРММЕТАЛЛ"</v>
          </cell>
          <cell r="C86">
            <v>160</v>
          </cell>
          <cell r="D86">
            <v>58</v>
          </cell>
          <cell r="E86">
            <v>58</v>
          </cell>
        </row>
        <row r="87">
          <cell r="A87" t="str">
            <v>01872446</v>
          </cell>
          <cell r="B87" t="str">
            <v>АООТ "ЧЕЛЯБМЕТАЛЛОПТТОРГ" *7451017899</v>
          </cell>
          <cell r="C87">
            <v>92</v>
          </cell>
          <cell r="D87">
            <v>183</v>
          </cell>
          <cell r="E87">
            <v>183</v>
          </cell>
        </row>
        <row r="88">
          <cell r="A88" t="str">
            <v>01872481</v>
          </cell>
          <cell r="B88" t="str">
            <v>ФИРМА "ЧЕЛЯБИНСКТЕХОПТТОРГ"</v>
          </cell>
          <cell r="C88">
            <v>56</v>
          </cell>
          <cell r="D88">
            <v>159</v>
          </cell>
          <cell r="E88">
            <v>159</v>
          </cell>
        </row>
        <row r="89">
          <cell r="A89" t="str">
            <v>01872498</v>
          </cell>
          <cell r="B89" t="str">
            <v>АООТ ФИРМЫ "ЧЕЛЯБМЕТАЛЛОПТТОРГ"</v>
          </cell>
          <cell r="C89">
            <v>55</v>
          </cell>
          <cell r="D89">
            <v>38</v>
          </cell>
          <cell r="E89">
            <v>38</v>
          </cell>
        </row>
        <row r="90">
          <cell r="A90" t="str">
            <v>01872570</v>
          </cell>
          <cell r="B90" t="str">
            <v>АО ФИРМА "НОВОСИБМЕТАЛЛ"</v>
          </cell>
          <cell r="C90">
            <v>117</v>
          </cell>
          <cell r="D90">
            <v>117</v>
          </cell>
          <cell r="E90">
            <v>117</v>
          </cell>
        </row>
        <row r="91">
          <cell r="A91" t="str">
            <v>01874847</v>
          </cell>
          <cell r="B91" t="str">
            <v>АКЦИОНЕPНОЕ ОБЩЕСТВО ОТКPЫТОГО ТИПА</v>
          </cell>
          <cell r="C91">
            <v>15</v>
          </cell>
          <cell r="D91">
            <v>163</v>
          </cell>
          <cell r="E91">
            <v>58</v>
          </cell>
        </row>
        <row r="92">
          <cell r="A92" t="str">
            <v>01876013</v>
          </cell>
          <cell r="B92" t="str">
            <v>"БАТАЙСКМЕТАЛЛОПТТОРГ" АО</v>
          </cell>
          <cell r="C92">
            <v>153</v>
          </cell>
          <cell r="D92">
            <v>74</v>
          </cell>
          <cell r="E92">
            <v>74</v>
          </cell>
        </row>
        <row r="93">
          <cell r="A93" t="str">
            <v>02495632</v>
          </cell>
          <cell r="B93" t="str">
            <v>СТАВРОПОЛЬСКИЙ ТРЕСТ ИНЖЕНЕРНО-СТРОИТЕЛЬНЫХ ИЗЫСКАНИЙ (ОАО)</v>
          </cell>
          <cell r="C93">
            <v>0</v>
          </cell>
          <cell r="D93">
            <v>1</v>
          </cell>
          <cell r="E93">
            <v>1</v>
          </cell>
        </row>
        <row r="94">
          <cell r="A94" t="str">
            <v>02839043</v>
          </cell>
          <cell r="B94" t="str">
            <v>ГП ВО "ТЕХНОПРОМЭКСПОРТ"</v>
          </cell>
          <cell r="C94">
            <v>297</v>
          </cell>
          <cell r="D94">
            <v>191</v>
          </cell>
          <cell r="E94">
            <v>177</v>
          </cell>
        </row>
        <row r="95">
          <cell r="A95" t="str">
            <v>02949352</v>
          </cell>
          <cell r="B95" t="str">
            <v>АО "БОРСКИЙ ТРУБНЫЙ ЗАВОД"</v>
          </cell>
          <cell r="C95">
            <v>884</v>
          </cell>
          <cell r="D95">
            <v>884</v>
          </cell>
          <cell r="E95">
            <v>884</v>
          </cell>
        </row>
        <row r="96">
          <cell r="A96" t="str">
            <v>02963292</v>
          </cell>
          <cell r="B96" t="str">
            <v>ТОО "ХИМПРОДУКТ</v>
          </cell>
          <cell r="C96">
            <v>39</v>
          </cell>
          <cell r="D96">
            <v>150</v>
          </cell>
          <cell r="E96">
            <v>150</v>
          </cell>
        </row>
        <row r="97">
          <cell r="A97" t="str">
            <v>03239931</v>
          </cell>
          <cell r="B97" t="str">
            <v>ОАО ГАЗСПЕЦСТРОЙ</v>
          </cell>
          <cell r="C97">
            <v>12</v>
          </cell>
          <cell r="D97">
            <v>149</v>
          </cell>
          <cell r="E97">
            <v>149</v>
          </cell>
        </row>
        <row r="98">
          <cell r="A98" t="str">
            <v>03414044</v>
          </cell>
          <cell r="B98" t="str">
            <v>ОАО ПТФ "ОМСКОБЛРЕСУРСЫ"</v>
          </cell>
          <cell r="C98">
            <v>116</v>
          </cell>
          <cell r="D98">
            <v>12</v>
          </cell>
          <cell r="E98">
            <v>12</v>
          </cell>
        </row>
        <row r="99">
          <cell r="A99" t="str">
            <v>03613387</v>
          </cell>
          <cell r="B99" t="str">
            <v>АО"РОССИЯ"</v>
          </cell>
          <cell r="C99">
            <v>144</v>
          </cell>
          <cell r="D99">
            <v>14</v>
          </cell>
          <cell r="E99">
            <v>14</v>
          </cell>
        </row>
        <row r="100">
          <cell r="A100" t="str">
            <v>03788371</v>
          </cell>
          <cell r="B100" t="str">
            <v>ГОСУДАРСТВЕННОЕ ПРЕДПРИЯТИЕ ПО МТС</v>
          </cell>
          <cell r="C100">
            <v>30</v>
          </cell>
          <cell r="D100">
            <v>143</v>
          </cell>
          <cell r="E100">
            <v>143</v>
          </cell>
        </row>
        <row r="101">
          <cell r="A101" t="str">
            <v>03918164</v>
          </cell>
          <cell r="B101" t="str">
            <v>ООО "СЕЛЬСТРОЙКОМПЛЕКТ"</v>
          </cell>
          <cell r="C101">
            <v>99</v>
          </cell>
          <cell r="D101">
            <v>56</v>
          </cell>
          <cell r="E101">
            <v>56</v>
          </cell>
        </row>
        <row r="102">
          <cell r="A102" t="str">
            <v>04047621</v>
          </cell>
          <cell r="B102" t="str">
            <v>АДМИНИСТРАЦИЯ МЕСТНОГО САМОУПРАВЛЕНИЯ   ЛАХДЕНПОХСКОГО РАЙОНА</v>
          </cell>
          <cell r="C102">
            <v>0</v>
          </cell>
          <cell r="D102">
            <v>129</v>
          </cell>
          <cell r="E102">
            <v>129</v>
          </cell>
        </row>
        <row r="103">
          <cell r="A103" t="str">
            <v>04565549</v>
          </cell>
          <cell r="B103" t="str">
            <v>АООТ "БРЮХОВЕЦАГРОПРОМСНАБ"</v>
          </cell>
          <cell r="C103">
            <v>0</v>
          </cell>
        </row>
        <row r="104">
          <cell r="A104" t="str">
            <v>04609011</v>
          </cell>
          <cell r="B104" t="str">
            <v>РПКФ "НОВОРОССИЙСК АО ЗАРУБЕЖСТРОЙМОНТАЖ"</v>
          </cell>
          <cell r="C104">
            <v>55</v>
          </cell>
          <cell r="D104">
            <v>1</v>
          </cell>
          <cell r="E104">
            <v>1</v>
          </cell>
        </row>
        <row r="105">
          <cell r="A105" t="str">
            <v>04609413</v>
          </cell>
          <cell r="B105" t="str">
            <v>ООО ВМП "ЮЖТЕХМОНТАЖ"</v>
          </cell>
          <cell r="C105">
            <v>5</v>
          </cell>
          <cell r="D105">
            <v>5</v>
          </cell>
          <cell r="E105">
            <v>5</v>
          </cell>
        </row>
        <row r="106">
          <cell r="A106" t="str">
            <v>04637852</v>
          </cell>
          <cell r="B106" t="str">
            <v>АОЗТ"УРАЛЛЕСЭНЕРГО"</v>
          </cell>
          <cell r="C106">
            <v>3</v>
          </cell>
          <cell r="D106">
            <v>14</v>
          </cell>
          <cell r="E106">
            <v>14</v>
          </cell>
        </row>
        <row r="107">
          <cell r="A107" t="str">
            <v>04692213</v>
          </cell>
          <cell r="B107" t="str">
            <v>АООТ "НОВОКУЗНЕЦКМЕТАЛЛООПТОРГ"</v>
          </cell>
          <cell r="C107">
            <v>55</v>
          </cell>
          <cell r="D107">
            <v>121</v>
          </cell>
          <cell r="E107">
            <v>121</v>
          </cell>
        </row>
        <row r="108">
          <cell r="A108" t="str">
            <v>04696843</v>
          </cell>
          <cell r="B108" t="str">
            <v>ПЕРЕСЛАВСКИЙ ЗАВОД ИНФОРМАЦИОННЫХ ТЕХНОЛОГИЙ "ЛИТ"</v>
          </cell>
          <cell r="C108">
            <v>120</v>
          </cell>
          <cell r="D108">
            <v>0</v>
          </cell>
          <cell r="E108">
            <v>0</v>
          </cell>
        </row>
        <row r="109">
          <cell r="A109" t="str">
            <v>04761090</v>
          </cell>
          <cell r="B109" t="str">
            <v>АО "ЗАРУБЕЖТРАНССТРОЙ"</v>
          </cell>
          <cell r="C109">
            <v>1</v>
          </cell>
          <cell r="D109">
            <v>70</v>
          </cell>
          <cell r="E109">
            <v>70</v>
          </cell>
        </row>
        <row r="110">
          <cell r="A110" t="str">
            <v>04803302</v>
          </cell>
          <cell r="B110" t="str">
            <v>АОЗТ "УПТК" ЮЖУРАЛЭНЕРГОСТРОЙ</v>
          </cell>
          <cell r="C110">
            <v>59</v>
          </cell>
          <cell r="D110">
            <v>106</v>
          </cell>
          <cell r="E110">
            <v>106</v>
          </cell>
        </row>
        <row r="111">
          <cell r="A111" t="str">
            <v>04807484</v>
          </cell>
          <cell r="B111" t="str">
            <v>ПО "ЕЛАБУЖСКИЙ ЗАВОД ЛЕГКОВЫХ АВТОМОБИЛЕЙ"</v>
          </cell>
          <cell r="C111">
            <v>3</v>
          </cell>
          <cell r="D111">
            <v>20</v>
          </cell>
          <cell r="E111">
            <v>0</v>
          </cell>
        </row>
        <row r="112">
          <cell r="A112" t="str">
            <v>04824369</v>
          </cell>
          <cell r="B112" t="str">
            <v>"ДАЛЬНЕВОСТОЧНАЯ МОРСКАЯ ИНЖЕНЕРНО-ГЕОЛОГИЧЕСКАЯ ЭКСПЕДИЦИЯ" ГП</v>
          </cell>
          <cell r="C112">
            <v>0</v>
          </cell>
          <cell r="D112">
            <v>64</v>
          </cell>
          <cell r="E112">
            <v>64</v>
          </cell>
        </row>
        <row r="113">
          <cell r="A113" t="str">
            <v>04826168</v>
          </cell>
          <cell r="B113" t="str">
            <v>КУРЧАТОВСКОЕ МОНТАЖНОЕ УПР-Е ФИЛИАЛ АО "ЦЕНТРЭНЕРГОМОНТАЖ"</v>
          </cell>
          <cell r="C113">
            <v>11</v>
          </cell>
          <cell r="D113">
            <v>119</v>
          </cell>
          <cell r="E113">
            <v>119</v>
          </cell>
        </row>
        <row r="114">
          <cell r="A114" t="str">
            <v>04856985</v>
          </cell>
          <cell r="B114" t="str">
            <v>ОАО ККПК "КРАСНОДАРГЛАВСНАБ"</v>
          </cell>
          <cell r="C114">
            <v>74</v>
          </cell>
          <cell r="D114">
            <v>56</v>
          </cell>
          <cell r="E114">
            <v>56</v>
          </cell>
        </row>
        <row r="115">
          <cell r="A115" t="str">
            <v>04884214</v>
          </cell>
          <cell r="B115" t="str">
            <v>ЗАО"АДС С ИНДИЕЙ "СОВИНКОМ-ЦЕНТР"</v>
          </cell>
          <cell r="C115">
            <v>56</v>
          </cell>
          <cell r="D115">
            <v>0</v>
          </cell>
          <cell r="E115">
            <v>0</v>
          </cell>
        </row>
        <row r="116">
          <cell r="A116" t="str">
            <v>05013527</v>
          </cell>
          <cell r="B116" t="str">
            <v>ЗАО "ВЛАДИМИРАГРОВОДСТРОЙ"</v>
          </cell>
          <cell r="C116">
            <v>154</v>
          </cell>
          <cell r="D116">
            <v>117</v>
          </cell>
          <cell r="E116">
            <v>117</v>
          </cell>
        </row>
        <row r="117">
          <cell r="A117" t="str">
            <v>05015070</v>
          </cell>
          <cell r="B117" t="str">
            <v>ДАО "ОРГЭНЕРГОГАЗ"</v>
          </cell>
          <cell r="C117">
            <v>0</v>
          </cell>
          <cell r="D117">
            <v>115</v>
          </cell>
          <cell r="E117">
            <v>115</v>
          </cell>
        </row>
        <row r="118">
          <cell r="A118" t="str">
            <v>05015124</v>
          </cell>
          <cell r="B118" t="str">
            <v>ПРЕДПРИЯТИЕ ПО ДОБЫЧЕ ТРАНСПОРТ.И ПЕРЕР.ГАЗА И ГАЗ.КОНДЕНСАТА"СУРГУТГАЗПРОМ"</v>
          </cell>
          <cell r="C118">
            <v>2</v>
          </cell>
          <cell r="D118">
            <v>115</v>
          </cell>
          <cell r="E118">
            <v>115</v>
          </cell>
        </row>
        <row r="119">
          <cell r="A119" t="str">
            <v>05047710</v>
          </cell>
          <cell r="B119" t="str">
            <v>АООТ ЗЕЛЕНОГРАДСКАЯ ШВЕЙНАЯ ФАБРИКА</v>
          </cell>
          <cell r="C119">
            <v>113</v>
          </cell>
          <cell r="D119">
            <v>0</v>
          </cell>
          <cell r="E119">
            <v>0</v>
          </cell>
        </row>
        <row r="120">
          <cell r="A120" t="str">
            <v>05220976</v>
          </cell>
          <cell r="B120" t="str">
            <v>АО"МОСМЕХАНКОМПЛЕКТ"</v>
          </cell>
          <cell r="C120">
            <v>4</v>
          </cell>
          <cell r="D120">
            <v>0</v>
          </cell>
          <cell r="E120">
            <v>0</v>
          </cell>
        </row>
        <row r="121">
          <cell r="A121" t="str">
            <v>05272358</v>
          </cell>
          <cell r="B121" t="str">
            <v>АООТ "КАЛУГАГЕОЛОГИЯ"</v>
          </cell>
          <cell r="C121">
            <v>4</v>
          </cell>
          <cell r="D121">
            <v>0</v>
          </cell>
          <cell r="E121">
            <v>1</v>
          </cell>
        </row>
        <row r="122">
          <cell r="A122" t="str">
            <v>05277671</v>
          </cell>
          <cell r="B122" t="str">
            <v>ОАО "РЕЗЕРВ-МАГРОС"</v>
          </cell>
          <cell r="C122">
            <v>110</v>
          </cell>
          <cell r="D122">
            <v>0</v>
          </cell>
          <cell r="E122">
            <v>0</v>
          </cell>
        </row>
        <row r="123">
          <cell r="A123" t="str">
            <v>05454190</v>
          </cell>
          <cell r="B123" t="str">
            <v>АО "БИЙСКИЙ КОТЕЛЬНЫЙ ЗАВОД"</v>
          </cell>
          <cell r="C123">
            <v>3</v>
          </cell>
          <cell r="D123">
            <v>110</v>
          </cell>
          <cell r="E123">
            <v>1</v>
          </cell>
        </row>
        <row r="124">
          <cell r="A124" t="str">
            <v>05455082</v>
          </cell>
          <cell r="B124" t="str">
            <v>ГП"ТЕХМАШКОМПЛЕКС"</v>
          </cell>
          <cell r="C124">
            <v>0</v>
          </cell>
          <cell r="D124">
            <v>110</v>
          </cell>
          <cell r="E124">
            <v>110</v>
          </cell>
        </row>
        <row r="125">
          <cell r="A125" t="str">
            <v>05625006</v>
          </cell>
          <cell r="B125" t="str">
            <v>АООТ "НПО КУЗРОБОТ"</v>
          </cell>
          <cell r="C125">
            <v>6057</v>
          </cell>
          <cell r="D125">
            <v>109</v>
          </cell>
          <cell r="E125">
            <v>109</v>
          </cell>
        </row>
        <row r="126">
          <cell r="A126" t="str">
            <v>05742781</v>
          </cell>
          <cell r="B126" t="str">
            <v>ОАО "ИРКУТСККАБЕЛЬ"</v>
          </cell>
          <cell r="C126">
            <v>2</v>
          </cell>
          <cell r="D126">
            <v>108</v>
          </cell>
          <cell r="E126">
            <v>108</v>
          </cell>
        </row>
        <row r="127">
          <cell r="A127" t="str">
            <v>05744656</v>
          </cell>
          <cell r="B127" t="str">
            <v>АООТ "РУМО"</v>
          </cell>
          <cell r="C127">
            <v>0</v>
          </cell>
          <cell r="D127">
            <v>0</v>
          </cell>
          <cell r="E127">
            <v>0</v>
          </cell>
        </row>
        <row r="128">
          <cell r="A128" t="str">
            <v>05744892</v>
          </cell>
          <cell r="B128" t="str">
            <v>АО "ГАЗ"</v>
          </cell>
          <cell r="C128">
            <v>10</v>
          </cell>
          <cell r="D128">
            <v>3</v>
          </cell>
          <cell r="E128">
            <v>3</v>
          </cell>
        </row>
        <row r="129">
          <cell r="A129" t="str">
            <v>05754293</v>
          </cell>
          <cell r="B129" t="str">
            <v>АООТ ЭХМЗ</v>
          </cell>
          <cell r="C129">
            <v>10</v>
          </cell>
          <cell r="D129">
            <v>1</v>
          </cell>
          <cell r="E129">
            <v>1</v>
          </cell>
        </row>
        <row r="130">
          <cell r="A130" t="str">
            <v>05757653</v>
          </cell>
          <cell r="B130" t="str">
            <v>АО КУЗНЕЦКИЙ МЕТАЛЛУРГИЧЕСКИЙ КОМБ</v>
          </cell>
          <cell r="C130">
            <v>99</v>
          </cell>
          <cell r="D130">
            <v>478</v>
          </cell>
          <cell r="E130">
            <v>478</v>
          </cell>
        </row>
        <row r="131">
          <cell r="A131" t="str">
            <v>05757665</v>
          </cell>
          <cell r="B131" t="str">
            <v>АО "НОВОЛИПЕЦКИЙ МЕТКОМБИНАТ"</v>
          </cell>
          <cell r="C131">
            <v>96</v>
          </cell>
          <cell r="D131">
            <v>444</v>
          </cell>
          <cell r="E131">
            <v>444</v>
          </cell>
        </row>
        <row r="132">
          <cell r="A132" t="str">
            <v>05757676</v>
          </cell>
          <cell r="B132" t="str">
            <v>АО "ЗАПСИБМЕТКОМБИНАТ"</v>
          </cell>
          <cell r="C132">
            <v>55</v>
          </cell>
          <cell r="D132">
            <v>164</v>
          </cell>
          <cell r="E132">
            <v>164</v>
          </cell>
        </row>
        <row r="133">
          <cell r="A133" t="str">
            <v>05757713</v>
          </cell>
          <cell r="B133" t="str">
            <v>ОАО "ВИЗ"(ВЕРХ-ИСЕТСКИЙ МЕТАЛЛУРГИЧЕСКИЙ ЗАВОД)                              076</v>
          </cell>
          <cell r="C133">
            <v>90</v>
          </cell>
          <cell r="D133">
            <v>50</v>
          </cell>
          <cell r="E133">
            <v>3</v>
          </cell>
        </row>
        <row r="134">
          <cell r="A134" t="str">
            <v>05757771</v>
          </cell>
          <cell r="B134" t="str">
            <v>НОВОСИБИРСКИЙ МЕТАЛЛУРГИЧЕСКИЙ ЗАВОД</v>
          </cell>
          <cell r="C134">
            <v>1401</v>
          </cell>
          <cell r="D134">
            <v>1401</v>
          </cell>
          <cell r="E134">
            <v>1401</v>
          </cell>
        </row>
        <row r="135">
          <cell r="A135" t="str">
            <v>05757848</v>
          </cell>
          <cell r="B135" t="str">
            <v>АО "ВЫКСУНСКИЙ МЕТАЛЛУРГИЧЕСКИЙ ЗАВОД"</v>
          </cell>
          <cell r="C135">
            <v>89</v>
          </cell>
          <cell r="D135">
            <v>5086</v>
          </cell>
          <cell r="E135">
            <v>7566</v>
          </cell>
        </row>
        <row r="136">
          <cell r="A136" t="str">
            <v>05757854</v>
          </cell>
          <cell r="B136" t="str">
            <v>АООТ МОСКОВСКИЙ ТРУБНЫЙ ЗАВОД "ФИЛИТ"</v>
          </cell>
          <cell r="C136">
            <v>39</v>
          </cell>
          <cell r="D136">
            <v>1204</v>
          </cell>
          <cell r="E136">
            <v>1204</v>
          </cell>
        </row>
        <row r="137">
          <cell r="A137" t="str">
            <v>05763665</v>
          </cell>
          <cell r="B137" t="str">
            <v>АО ОТ З-Д ТЯЖЕЛОГО МАШИНОСТРОЕНИЯ ИМ. КУЙБЫШЕВА</v>
          </cell>
          <cell r="C137">
            <v>25</v>
          </cell>
          <cell r="D137">
            <v>60</v>
          </cell>
          <cell r="E137">
            <v>60</v>
          </cell>
        </row>
        <row r="138">
          <cell r="A138" t="str">
            <v>05763843</v>
          </cell>
          <cell r="B138" t="str">
            <v>OАО "КОЛОМЕНСКИЙ ЗАВОД"</v>
          </cell>
          <cell r="C138">
            <v>85</v>
          </cell>
          <cell r="D138">
            <v>0</v>
          </cell>
          <cell r="E138">
            <v>0</v>
          </cell>
        </row>
        <row r="139">
          <cell r="A139" t="str">
            <v>05764417</v>
          </cell>
          <cell r="B139" t="str">
            <v>АООТ "ИЖОРСКИЕ ЗАВОДЫ"</v>
          </cell>
          <cell r="C139">
            <v>73</v>
          </cell>
          <cell r="D139">
            <v>0</v>
          </cell>
          <cell r="E139">
            <v>0</v>
          </cell>
        </row>
        <row r="140">
          <cell r="A140" t="str">
            <v>05764432</v>
          </cell>
          <cell r="B140" t="str">
            <v>АО "КРАСНЫЙ КОТЕЛЬЩИК"</v>
          </cell>
          <cell r="C140">
            <v>33</v>
          </cell>
          <cell r="D140">
            <v>59</v>
          </cell>
          <cell r="E140">
            <v>49</v>
          </cell>
        </row>
        <row r="141">
          <cell r="A141" t="str">
            <v>05764452</v>
          </cell>
          <cell r="B141" t="str">
            <v>. АООТ "НЕВСКИЙ ЗАВОД"</v>
          </cell>
          <cell r="C141">
            <v>81</v>
          </cell>
          <cell r="D141">
            <v>0</v>
          </cell>
          <cell r="E141">
            <v>0</v>
          </cell>
        </row>
        <row r="142">
          <cell r="A142" t="str">
            <v>05766936</v>
          </cell>
          <cell r="B142" t="str">
            <v>ОАО "ФРИТЕКС"</v>
          </cell>
          <cell r="C142">
            <v>2</v>
          </cell>
          <cell r="D142">
            <v>81</v>
          </cell>
          <cell r="E142">
            <v>81</v>
          </cell>
        </row>
        <row r="143">
          <cell r="A143" t="str">
            <v>05767048</v>
          </cell>
          <cell r="B143" t="str">
            <v>АОЗТ "СИБРУДА"</v>
          </cell>
          <cell r="C143">
            <v>80</v>
          </cell>
          <cell r="D143">
            <v>208</v>
          </cell>
          <cell r="E143">
            <v>208</v>
          </cell>
        </row>
        <row r="144">
          <cell r="A144" t="str">
            <v>05770858</v>
          </cell>
          <cell r="B144" t="str">
            <v>ОАО "РАЗРЕЗ БОРОДИНСКИЙ"                                                  /Б/</v>
          </cell>
          <cell r="C144">
            <v>3</v>
          </cell>
          <cell r="D144">
            <v>3</v>
          </cell>
          <cell r="E144">
            <v>67</v>
          </cell>
        </row>
        <row r="145">
          <cell r="A145" t="str">
            <v>05785649</v>
          </cell>
          <cell r="B145" t="str">
            <v>АООТ "АЛТАЙДИЗЕЛЬ"</v>
          </cell>
          <cell r="C145">
            <v>0</v>
          </cell>
          <cell r="D145">
            <v>0</v>
          </cell>
          <cell r="E145">
            <v>0</v>
          </cell>
        </row>
        <row r="146">
          <cell r="A146" t="str">
            <v>05785862</v>
          </cell>
          <cell r="B146" t="str">
            <v>СИБЗАВОД ИМ.БОРЦОВ РЕВОЛЮЦИИ</v>
          </cell>
          <cell r="C146">
            <v>5</v>
          </cell>
          <cell r="D146">
            <v>9</v>
          </cell>
          <cell r="E146">
            <v>9</v>
          </cell>
        </row>
        <row r="147">
          <cell r="A147" t="str">
            <v>05785922</v>
          </cell>
          <cell r="B147" t="str">
            <v>ОАО"РОСТСЕЛЬМАШ"</v>
          </cell>
          <cell r="C147">
            <v>0</v>
          </cell>
          <cell r="D147">
            <v>0</v>
          </cell>
          <cell r="E147">
            <v>1</v>
          </cell>
        </row>
        <row r="148">
          <cell r="A148" t="str">
            <v>05790484</v>
          </cell>
          <cell r="B148" t="str">
            <v>АО ПО "ИСКОЖ"</v>
          </cell>
          <cell r="C148">
            <v>77</v>
          </cell>
          <cell r="D148">
            <v>77</v>
          </cell>
          <cell r="E148">
            <v>35</v>
          </cell>
        </row>
        <row r="149">
          <cell r="A149" t="str">
            <v>05797233</v>
          </cell>
          <cell r="B149" t="str">
            <v>АООТ КАМЫШИНСКИЙ ОПЫТНЫЙ ЗАВОД         "ТРАНСНЕФТЕАВТОМАТИКА"</v>
          </cell>
          <cell r="C149">
            <v>5</v>
          </cell>
          <cell r="D149">
            <v>16</v>
          </cell>
          <cell r="E149">
            <v>16</v>
          </cell>
        </row>
        <row r="150">
          <cell r="A150" t="str">
            <v>05799321</v>
          </cell>
          <cell r="B150" t="str">
            <v>АООТ "БЕЛЭНЕРГОМАШ"</v>
          </cell>
          <cell r="C150">
            <v>10</v>
          </cell>
          <cell r="D150">
            <v>0</v>
          </cell>
          <cell r="E150">
            <v>0</v>
          </cell>
        </row>
        <row r="151">
          <cell r="A151" t="str">
            <v>05799427</v>
          </cell>
          <cell r="B151" t="str">
            <v>АООТ "ПРИКАСПИЙБУРНЕФТЬ"</v>
          </cell>
          <cell r="C151">
            <v>15</v>
          </cell>
          <cell r="D151">
            <v>15</v>
          </cell>
          <cell r="E151">
            <v>15</v>
          </cell>
        </row>
        <row r="152">
          <cell r="A152" t="str">
            <v>05801012</v>
          </cell>
          <cell r="B152" t="str">
            <v>ОАО "ИЭМЗ"</v>
          </cell>
          <cell r="C152">
            <v>75</v>
          </cell>
          <cell r="D152">
            <v>45</v>
          </cell>
          <cell r="E152">
            <v>45</v>
          </cell>
        </row>
        <row r="153">
          <cell r="A153" t="str">
            <v>05804803</v>
          </cell>
          <cell r="B153" t="str">
            <v>АО "МЕТРОВАГОНМАШ"</v>
          </cell>
          <cell r="C153">
            <v>3</v>
          </cell>
          <cell r="D153">
            <v>4</v>
          </cell>
          <cell r="E153">
            <v>4</v>
          </cell>
        </row>
        <row r="154">
          <cell r="A154" t="str">
            <v>05808600</v>
          </cell>
          <cell r="B154" t="str">
            <v>АО "АВТОУАЗ"</v>
          </cell>
          <cell r="C154">
            <v>72</v>
          </cell>
          <cell r="D154">
            <v>109</v>
          </cell>
          <cell r="E154">
            <v>109</v>
          </cell>
        </row>
        <row r="155">
          <cell r="A155" t="str">
            <v>05822014</v>
          </cell>
          <cell r="B155" t="str">
            <v>ТОО СП "ИНБИО"</v>
          </cell>
          <cell r="C155">
            <v>0</v>
          </cell>
          <cell r="D155">
            <v>3</v>
          </cell>
          <cell r="E155">
            <v>3</v>
          </cell>
        </row>
        <row r="156">
          <cell r="A156" t="str">
            <v>05829625</v>
          </cell>
          <cell r="B156" t="str">
            <v>АОЗТ "СИСАФИКО"</v>
          </cell>
          <cell r="C156">
            <v>0</v>
          </cell>
          <cell r="D156">
            <v>20</v>
          </cell>
          <cell r="E156">
            <v>20</v>
          </cell>
        </row>
        <row r="157">
          <cell r="A157" t="str">
            <v>06023150</v>
          </cell>
          <cell r="B157" t="str">
            <v>КООПЕРАТИВ ЦНТУ "ПРОМЕТЕЙ"</v>
          </cell>
          <cell r="C157">
            <v>3</v>
          </cell>
          <cell r="D157">
            <v>68</v>
          </cell>
          <cell r="E157">
            <v>68</v>
          </cell>
        </row>
        <row r="158">
          <cell r="A158" t="str">
            <v>06995099</v>
          </cell>
          <cell r="B158" t="str">
            <v>АРТЕЛЬ СТАРАТЕЛЕЙ ХАБАРОВСКАЯ</v>
          </cell>
          <cell r="C158">
            <v>67</v>
          </cell>
          <cell r="D158">
            <v>2</v>
          </cell>
          <cell r="E158">
            <v>2</v>
          </cell>
        </row>
        <row r="159">
          <cell r="A159" t="str">
            <v>07500013</v>
          </cell>
          <cell r="B159" t="str">
            <v>МОСКОВСКОЕ АВИАЦИОННОЕ ПРОИЗВОДСТВЕННОЕ ОБЪЕДИНЕНИЕ "МИГ"</v>
          </cell>
          <cell r="C159">
            <v>0</v>
          </cell>
          <cell r="D159">
            <v>10</v>
          </cell>
          <cell r="E159">
            <v>1</v>
          </cell>
        </row>
        <row r="160">
          <cell r="A160" t="str">
            <v>07501107</v>
          </cell>
          <cell r="B160" t="str">
            <v>ОРСКИЙ МАШИНОСТРОИТЕЛЬНЫЙ ЗАВОД</v>
          </cell>
          <cell r="C160">
            <v>14</v>
          </cell>
          <cell r="D160">
            <v>66</v>
          </cell>
          <cell r="E160">
            <v>66</v>
          </cell>
        </row>
        <row r="161">
          <cell r="A161" t="str">
            <v>07502259</v>
          </cell>
          <cell r="B161" t="str">
            <v>ЦНИИТС ГОС.ПРЕДПРИЯТИЕ</v>
          </cell>
          <cell r="C161">
            <v>8</v>
          </cell>
          <cell r="D161">
            <v>0</v>
          </cell>
          <cell r="E161">
            <v>0</v>
          </cell>
        </row>
        <row r="162">
          <cell r="A162" t="str">
            <v>07504815</v>
          </cell>
          <cell r="B162" t="str">
            <v>ОМСКОЕ МОТОРОСТРОИТЕЛЬНОЕ ПО ИМ.БАРАНОВА</v>
          </cell>
          <cell r="C162">
            <v>0</v>
          </cell>
          <cell r="D162">
            <v>0</v>
          </cell>
          <cell r="E162">
            <v>0</v>
          </cell>
        </row>
        <row r="163">
          <cell r="A163" t="str">
            <v>07504910</v>
          </cell>
          <cell r="B163" t="str">
            <v>ОАО ИАПО (ИРКУТСКОЕ АВИАЦИОННОЕ ПРОИЗВОДСТВЕННОЕ ОБЬЕДИНЕНИЕ)</v>
          </cell>
          <cell r="C163">
            <v>0</v>
          </cell>
          <cell r="D163">
            <v>0</v>
          </cell>
          <cell r="E163">
            <v>0</v>
          </cell>
        </row>
        <row r="164">
          <cell r="A164" t="str">
            <v>07512140</v>
          </cell>
          <cell r="B164" t="str">
            <v>БАРНАУЛЬСКИЙ СТАНКОСТРОИТЕЛЬНЫЙ ЗАВОД АО</v>
          </cell>
          <cell r="C164">
            <v>40</v>
          </cell>
          <cell r="D164">
            <v>53</v>
          </cell>
          <cell r="E164">
            <v>53</v>
          </cell>
        </row>
        <row r="165">
          <cell r="A165" t="str">
            <v>07513234</v>
          </cell>
          <cell r="B165" t="str">
            <v>ГОСУДАРСТВЕННЫЙ ОБУХОВСКИЙ ЗАВОД</v>
          </cell>
          <cell r="C165">
            <v>70</v>
          </cell>
          <cell r="D165">
            <v>54</v>
          </cell>
          <cell r="E165">
            <v>54</v>
          </cell>
        </row>
        <row r="166">
          <cell r="A166" t="str">
            <v>07513317</v>
          </cell>
          <cell r="B166" t="str">
            <v>ЗАО "САЗ"</v>
          </cell>
          <cell r="C166">
            <v>0</v>
          </cell>
          <cell r="D166">
            <v>0</v>
          </cell>
          <cell r="E166">
            <v>0</v>
          </cell>
        </row>
        <row r="167">
          <cell r="A167" t="str">
            <v>07514311</v>
          </cell>
          <cell r="B167" t="str">
            <v>АО "БЕЛОКАЛИТВИНСКОЕ МЕТАЛЛУРГИЧЕСКОЕ ПРОИЗВОДСТВЕННОЕ ОБЪЕДИНЕНИЕ"</v>
          </cell>
          <cell r="C167">
            <v>0</v>
          </cell>
          <cell r="D167">
            <v>0</v>
          </cell>
        </row>
        <row r="168">
          <cell r="A168" t="str">
            <v>07514512</v>
          </cell>
          <cell r="B168" t="str">
            <v>АООТ "РЫБИНСКИЕ МОТОРЫ"</v>
          </cell>
          <cell r="C168">
            <v>0</v>
          </cell>
          <cell r="D168">
            <v>0</v>
          </cell>
          <cell r="E168">
            <v>0</v>
          </cell>
        </row>
        <row r="169">
          <cell r="A169" t="str">
            <v>07516103</v>
          </cell>
          <cell r="B169" t="str">
            <v>ГПО "СИБПРИБОРМАШ"</v>
          </cell>
          <cell r="C169">
            <v>14</v>
          </cell>
          <cell r="D169">
            <v>60</v>
          </cell>
          <cell r="E169">
            <v>0</v>
          </cell>
        </row>
        <row r="170">
          <cell r="A170" t="str">
            <v>07516250</v>
          </cell>
          <cell r="B170" t="str">
            <v>ЦНИИ КМ "ПРОМЕТЕЙ"</v>
          </cell>
          <cell r="C170">
            <v>9</v>
          </cell>
          <cell r="D170">
            <v>60</v>
          </cell>
          <cell r="E170">
            <v>60</v>
          </cell>
        </row>
        <row r="171">
          <cell r="A171" t="str">
            <v>07524700</v>
          </cell>
          <cell r="B171" t="str">
            <v>ВЗАО "ТЕХМАШЭКСПОРТ"</v>
          </cell>
          <cell r="C171">
            <v>0</v>
          </cell>
          <cell r="D171">
            <v>0</v>
          </cell>
          <cell r="E171">
            <v>0</v>
          </cell>
        </row>
        <row r="172">
          <cell r="A172" t="str">
            <v>07530238</v>
          </cell>
          <cell r="B172" t="str">
            <v>АООТ РКК "ЭНЕРГИЯ"</v>
          </cell>
          <cell r="C172">
            <v>41</v>
          </cell>
          <cell r="D172">
            <v>60</v>
          </cell>
          <cell r="E172">
            <v>60</v>
          </cell>
        </row>
        <row r="173">
          <cell r="A173" t="str">
            <v>07541414</v>
          </cell>
          <cell r="B173" t="str">
            <v>АО ОТ "ГИПРОНИИАВИАПРОМ"</v>
          </cell>
          <cell r="C173">
            <v>0</v>
          </cell>
          <cell r="D173">
            <v>59</v>
          </cell>
          <cell r="E173">
            <v>59</v>
          </cell>
        </row>
        <row r="174">
          <cell r="A174" t="str">
            <v>07543637</v>
          </cell>
          <cell r="B174" t="str">
            <v>ГХО "ГЛАВКОСМОС"</v>
          </cell>
          <cell r="C174">
            <v>0</v>
          </cell>
          <cell r="D174">
            <v>120</v>
          </cell>
          <cell r="E174">
            <v>0</v>
          </cell>
        </row>
        <row r="175">
          <cell r="A175" t="str">
            <v>07544217</v>
          </cell>
          <cell r="B175" t="str">
            <v>КАЗ. ОПЫТНОЕ КОНСТРУКТОРСКОЕ БЮРО "СОЮЗ"</v>
          </cell>
          <cell r="C175">
            <v>59</v>
          </cell>
          <cell r="D175">
            <v>3</v>
          </cell>
          <cell r="E175">
            <v>3</v>
          </cell>
        </row>
        <row r="176">
          <cell r="A176" t="str">
            <v>07559704</v>
          </cell>
          <cell r="B176" t="str">
            <v>ГОСУДАРСТВЕННЫЙ ЛЕТНО-ИСПЫТАТЕЛЬНЫЙ ЦЕНТР</v>
          </cell>
          <cell r="C176">
            <v>0</v>
          </cell>
          <cell r="D176">
            <v>0</v>
          </cell>
          <cell r="E176">
            <v>0</v>
          </cell>
        </row>
        <row r="177">
          <cell r="A177" t="str">
            <v>07565969</v>
          </cell>
          <cell r="B177" t="str">
            <v>АО " ВО "АВИАЭКСПОРТ"</v>
          </cell>
          <cell r="C177">
            <v>0</v>
          </cell>
          <cell r="D177">
            <v>0</v>
          </cell>
          <cell r="E177">
            <v>0</v>
          </cell>
        </row>
        <row r="178">
          <cell r="A178" t="str">
            <v>07571160</v>
          </cell>
          <cell r="B178" t="str">
            <v>ОАО"АВИАЗАПЧАСТЬ"</v>
          </cell>
          <cell r="C178">
            <v>1</v>
          </cell>
          <cell r="D178">
            <v>0</v>
          </cell>
          <cell r="E178">
            <v>0</v>
          </cell>
        </row>
        <row r="179">
          <cell r="A179" t="str">
            <v>07618418</v>
          </cell>
          <cell r="B179" t="str">
            <v>ЦС МТС 109 ССУ</v>
          </cell>
          <cell r="C179">
            <v>368</v>
          </cell>
          <cell r="D179">
            <v>10</v>
          </cell>
          <cell r="E179">
            <v>10</v>
          </cell>
        </row>
        <row r="180">
          <cell r="A180" t="str">
            <v>07625714</v>
          </cell>
          <cell r="B180" t="str">
            <v>РУП</v>
          </cell>
          <cell r="C180">
            <v>28</v>
          </cell>
          <cell r="D180">
            <v>0</v>
          </cell>
          <cell r="E180">
            <v>0</v>
          </cell>
        </row>
        <row r="181">
          <cell r="A181" t="str">
            <v>07629735</v>
          </cell>
          <cell r="B181" t="str">
            <v>АО УПТК</v>
          </cell>
          <cell r="C181">
            <v>17</v>
          </cell>
          <cell r="D181">
            <v>1</v>
          </cell>
          <cell r="E181">
            <v>13</v>
          </cell>
        </row>
        <row r="182">
          <cell r="A182" t="str">
            <v>08556955</v>
          </cell>
          <cell r="B182" t="str">
            <v>ИТКП-11</v>
          </cell>
          <cell r="C182">
            <v>90</v>
          </cell>
          <cell r="D182">
            <v>3</v>
          </cell>
          <cell r="E182">
            <v>3</v>
          </cell>
        </row>
        <row r="183">
          <cell r="A183" t="str">
            <v>08620015</v>
          </cell>
          <cell r="B183" t="str">
            <v>АООТ МПК"УРАЛПРОММОНТАЖ"</v>
          </cell>
          <cell r="C183">
            <v>631</v>
          </cell>
          <cell r="D183">
            <v>217</v>
          </cell>
          <cell r="E183">
            <v>217</v>
          </cell>
        </row>
        <row r="184">
          <cell r="A184" t="str">
            <v>08622899</v>
          </cell>
          <cell r="B184" t="str">
            <v>ГОСУДАРСТВЕННОЕ ПРЕДПРИЯТИЕ НОВОВОРОНЕЖСКАЯ АТОМНАЯ СТАНЦИЯ</v>
          </cell>
          <cell r="C184">
            <v>0</v>
          </cell>
          <cell r="D184">
            <v>1</v>
          </cell>
          <cell r="E184">
            <v>1</v>
          </cell>
        </row>
        <row r="185">
          <cell r="A185" t="str">
            <v>08623829</v>
          </cell>
          <cell r="B185" t="str">
            <v>АОЗТ ПКП "АТОМПРОМКОМПЛЕКС" 0131</v>
          </cell>
          <cell r="C185">
            <v>424</v>
          </cell>
          <cell r="D185">
            <v>14</v>
          </cell>
          <cell r="E185">
            <v>0</v>
          </cell>
        </row>
        <row r="186">
          <cell r="A186" t="str">
            <v>08624579</v>
          </cell>
          <cell r="B186" t="str">
            <v>ГП "ОКБ МАШИНОСТРОЕНИЯ"</v>
          </cell>
          <cell r="C186">
            <v>7</v>
          </cell>
          <cell r="D186">
            <v>55</v>
          </cell>
          <cell r="E186">
            <v>55</v>
          </cell>
        </row>
        <row r="187">
          <cell r="A187" t="str">
            <v>08626259</v>
          </cell>
          <cell r="B187" t="str">
            <v>ИНСТИТУТ ТЕОРЕТИЧЕСКОЙ И ЭКСПЕРИМЕНТАЛЬНОЙ ФИЗИКИ</v>
          </cell>
          <cell r="C187">
            <v>0</v>
          </cell>
          <cell r="D187">
            <v>55</v>
          </cell>
          <cell r="E187">
            <v>55</v>
          </cell>
        </row>
        <row r="188">
          <cell r="A188" t="str">
            <v>08626288</v>
          </cell>
          <cell r="B188" t="str">
            <v>ИНСТИТУТ ФИЗИКИ ВЫСОКИХ ЭНЕРГИЙ</v>
          </cell>
          <cell r="C188">
            <v>6</v>
          </cell>
          <cell r="D188">
            <v>52</v>
          </cell>
          <cell r="E188">
            <v>52</v>
          </cell>
        </row>
        <row r="189">
          <cell r="A189" t="str">
            <v>08626319</v>
          </cell>
          <cell r="B189" t="str">
            <v>ОБЪЕДИНЕННЫЙ ИНСТИТУТ ЯДЕРНЫХ ИССЛЕДОВАНИЙ</v>
          </cell>
          <cell r="C189">
            <v>0</v>
          </cell>
          <cell r="D189">
            <v>0</v>
          </cell>
          <cell r="E189">
            <v>0</v>
          </cell>
        </row>
        <row r="190">
          <cell r="A190" t="str">
            <v>08844200</v>
          </cell>
          <cell r="B190" t="str">
            <v>ЗАКРЫТОЕ АКЦИОНЕРНОЕ ОБЩЕСТВО МЕТАЛЛУРГИЧЕСКИЙ ЗАВОД "ПЕТРОСТАЛЬ"</v>
          </cell>
          <cell r="C190">
            <v>44</v>
          </cell>
          <cell r="D190">
            <v>39</v>
          </cell>
          <cell r="E190">
            <v>39</v>
          </cell>
        </row>
        <row r="191">
          <cell r="A191" t="str">
            <v>08845300</v>
          </cell>
          <cell r="B191" t="str">
            <v>ЗАО"ЗАВОД"КИРОВ-ЭНЕРГОМАШ" ХРП"АТОМЭНЕРГО"</v>
          </cell>
          <cell r="C191">
            <v>0</v>
          </cell>
          <cell r="D191">
            <v>176</v>
          </cell>
          <cell r="E191">
            <v>175</v>
          </cell>
        </row>
        <row r="192">
          <cell r="A192" t="str">
            <v>08889473</v>
          </cell>
          <cell r="B192" t="str">
            <v>"УПТК-УС N 3"ПО ПОРУЧ.ООО "СФЕРА И К"</v>
          </cell>
          <cell r="C192">
            <v>52</v>
          </cell>
          <cell r="D192">
            <v>8</v>
          </cell>
          <cell r="E192">
            <v>8</v>
          </cell>
        </row>
        <row r="193">
          <cell r="A193" t="str">
            <v>08891145</v>
          </cell>
          <cell r="B193" t="str">
            <v>УПТК УС-4</v>
          </cell>
          <cell r="C193">
            <v>156</v>
          </cell>
          <cell r="D193">
            <v>156</v>
          </cell>
          <cell r="E193">
            <v>156</v>
          </cell>
        </row>
        <row r="194">
          <cell r="A194" t="str">
            <v>10001354</v>
          </cell>
          <cell r="B194" t="str">
            <v>ООО "СПИКА"</v>
          </cell>
          <cell r="C194">
            <v>105</v>
          </cell>
          <cell r="D194">
            <v>51</v>
          </cell>
          <cell r="E194">
            <v>51</v>
          </cell>
        </row>
        <row r="195">
          <cell r="A195" t="str">
            <v>10042146</v>
          </cell>
          <cell r="B195" t="str">
            <v>"ВЫХОД",АООТ</v>
          </cell>
          <cell r="C195">
            <v>50</v>
          </cell>
          <cell r="D195">
            <v>180</v>
          </cell>
          <cell r="E195">
            <v>180</v>
          </cell>
        </row>
        <row r="196">
          <cell r="A196" t="str">
            <v>10322495</v>
          </cell>
          <cell r="B196" t="str">
            <v>АКЦИОHЕРHОЕ ОБЩЕСТВО ЗАКРЫТОГО ТИПА"ДАЛЬГЕОТЕХHИКА"</v>
          </cell>
          <cell r="C196">
            <v>30</v>
          </cell>
          <cell r="D196">
            <v>50</v>
          </cell>
          <cell r="E196">
            <v>179</v>
          </cell>
        </row>
        <row r="197">
          <cell r="A197" t="str">
            <v>10391562</v>
          </cell>
          <cell r="B197" t="str">
            <v>ИНТЕК ПРОИЗВОДСТВ.-ВНЕДРЕНЧ. ФИРМА</v>
          </cell>
          <cell r="C197">
            <v>120</v>
          </cell>
          <cell r="D197">
            <v>730</v>
          </cell>
          <cell r="E197">
            <v>0</v>
          </cell>
        </row>
        <row r="198">
          <cell r="A198" t="str">
            <v>10408736</v>
          </cell>
          <cell r="B198" t="str">
            <v>ПМК-7 ГАЗМОНТАЖ</v>
          </cell>
          <cell r="C198">
            <v>30</v>
          </cell>
          <cell r="D198">
            <v>2</v>
          </cell>
          <cell r="E198">
            <v>2</v>
          </cell>
        </row>
        <row r="199">
          <cell r="A199" t="str">
            <v>10501619</v>
          </cell>
          <cell r="B199" t="str">
            <v>АО "ПРОФИЛЬ-АКРАС"</v>
          </cell>
          <cell r="C199">
            <v>50</v>
          </cell>
          <cell r="D199">
            <v>305</v>
          </cell>
          <cell r="E199">
            <v>305</v>
          </cell>
        </row>
        <row r="200">
          <cell r="A200" t="str">
            <v>10518531</v>
          </cell>
          <cell r="B200" t="str">
            <v>АССОЦИАЦИЯ ВНЕШНЕЭКОНОМИЧЕСКОЙ ДЕЯТЕЛЬНОСТИ"БАМ-АКТИВ"</v>
          </cell>
          <cell r="C200">
            <v>50</v>
          </cell>
          <cell r="D200">
            <v>40</v>
          </cell>
          <cell r="E200">
            <v>40</v>
          </cell>
        </row>
        <row r="201">
          <cell r="A201" t="str">
            <v>10593716</v>
          </cell>
          <cell r="B201" t="str">
            <v>ООО "ЮГСТРОЙКОМПЛЕКТ"</v>
          </cell>
          <cell r="C201">
            <v>8</v>
          </cell>
          <cell r="D201">
            <v>50</v>
          </cell>
          <cell r="E201">
            <v>50</v>
          </cell>
        </row>
        <row r="202">
          <cell r="A202" t="str">
            <v>10656014</v>
          </cell>
          <cell r="B202" t="str">
            <v>ТОО ФИРМА "НИРТ"</v>
          </cell>
          <cell r="C202">
            <v>0</v>
          </cell>
          <cell r="D202">
            <v>233</v>
          </cell>
          <cell r="E202">
            <v>11</v>
          </cell>
        </row>
        <row r="203">
          <cell r="A203" t="str">
            <v>10765979</v>
          </cell>
          <cell r="B203" t="str">
            <v>ТОО "БАЛТХОЛОД"</v>
          </cell>
          <cell r="C203">
            <v>1</v>
          </cell>
          <cell r="D203">
            <v>302</v>
          </cell>
          <cell r="E203">
            <v>7</v>
          </cell>
        </row>
        <row r="204">
          <cell r="A204" t="str">
            <v>10780447</v>
          </cell>
          <cell r="B204" t="str">
            <v>"РАДУГА" - АКЦИОНЕРНОЕ ОБЩЕСТВО ОТКРЫТОГО ТИПА</v>
          </cell>
          <cell r="C204">
            <v>6</v>
          </cell>
          <cell r="D204">
            <v>60</v>
          </cell>
          <cell r="E204">
            <v>0</v>
          </cell>
        </row>
        <row r="205">
          <cell r="A205" t="str">
            <v>10853442</v>
          </cell>
          <cell r="B205" t="str">
            <v>ТОО "АЛЬЦИФОР"</v>
          </cell>
          <cell r="C205">
            <v>12</v>
          </cell>
          <cell r="D205">
            <v>90</v>
          </cell>
          <cell r="E205">
            <v>90</v>
          </cell>
        </row>
        <row r="206">
          <cell r="A206" t="str">
            <v>11020454</v>
          </cell>
          <cell r="B206" t="str">
            <v>ООО "СПОРТ"</v>
          </cell>
          <cell r="C206">
            <v>160</v>
          </cell>
          <cell r="D206">
            <v>149</v>
          </cell>
          <cell r="E206">
            <v>39</v>
          </cell>
        </row>
        <row r="207">
          <cell r="A207" t="str">
            <v>11058439</v>
          </cell>
          <cell r="B207" t="str">
            <v>ЛПДС "КОЛЕСНИКОВО",ПОС.НЕФТЯНИК</v>
          </cell>
          <cell r="C207">
            <v>6</v>
          </cell>
          <cell r="D207">
            <v>238</v>
          </cell>
          <cell r="E207">
            <v>63</v>
          </cell>
        </row>
        <row r="208">
          <cell r="A208" t="str">
            <v>11117877</v>
          </cell>
          <cell r="B208" t="str">
            <v>ДОЧЕРНЕЕ ЗАО"СГЕМ-КОМПЛЕКТ"</v>
          </cell>
          <cell r="C208">
            <v>4</v>
          </cell>
          <cell r="D208">
            <v>45</v>
          </cell>
          <cell r="E208">
            <v>45</v>
          </cell>
        </row>
        <row r="209">
          <cell r="A209" t="str">
            <v>11121698</v>
          </cell>
          <cell r="B209" t="str">
            <v>МАЛОЕ ГОСУДАРСТВЕННОЕ НАУЧНО-ПРОИЗВОДСТВЕННОЕ ПРЕДПРИЯТИЕ "ЛАЗЕРНЫЕ СИСТЕМЫ"</v>
          </cell>
          <cell r="C209">
            <v>0</v>
          </cell>
          <cell r="D209">
            <v>156</v>
          </cell>
          <cell r="E209">
            <v>106</v>
          </cell>
        </row>
        <row r="210">
          <cell r="A210" t="str">
            <v>11136398</v>
          </cell>
          <cell r="B210" t="str">
            <v>ТОО "КОМПАНИЯ "ЛЕАЛЕР"</v>
          </cell>
          <cell r="C210">
            <v>0</v>
          </cell>
          <cell r="D210">
            <v>0</v>
          </cell>
          <cell r="E210">
            <v>0</v>
          </cell>
        </row>
        <row r="211">
          <cell r="A211" t="str">
            <v>11136665</v>
          </cell>
          <cell r="B211" t="str">
            <v>ЗАО "СУДОМЕХ САПЛАЙ"</v>
          </cell>
          <cell r="C211">
            <v>0</v>
          </cell>
          <cell r="D211">
            <v>0</v>
          </cell>
          <cell r="E211">
            <v>0</v>
          </cell>
        </row>
        <row r="212">
          <cell r="A212" t="str">
            <v>11137251</v>
          </cell>
          <cell r="B212" t="str">
            <v>АО "ИНТЕК"</v>
          </cell>
          <cell r="C212">
            <v>44</v>
          </cell>
          <cell r="D212">
            <v>0</v>
          </cell>
          <cell r="E212">
            <v>0</v>
          </cell>
        </row>
        <row r="213">
          <cell r="A213" t="str">
            <v>11160505</v>
          </cell>
          <cell r="B213" t="str">
            <v>НПФ"ГТ ИНСПЕКТ"</v>
          </cell>
          <cell r="C213">
            <v>44</v>
          </cell>
          <cell r="D213">
            <v>0</v>
          </cell>
          <cell r="E213">
            <v>0</v>
          </cell>
        </row>
        <row r="214">
          <cell r="A214" t="str">
            <v>11233753</v>
          </cell>
          <cell r="B214" t="str">
            <v>АООТ "АССОЦИЦИЯ МОНТАЖАВТОМАТИКА"</v>
          </cell>
          <cell r="C214">
            <v>10</v>
          </cell>
          <cell r="D214">
            <v>10</v>
          </cell>
          <cell r="E214">
            <v>10</v>
          </cell>
        </row>
        <row r="215">
          <cell r="A215" t="str">
            <v>11287772</v>
          </cell>
          <cell r="B215" t="str">
            <v>ЗАО "ТРУБОИМПЭКС"</v>
          </cell>
          <cell r="C215">
            <v>39</v>
          </cell>
          <cell r="D215">
            <v>39</v>
          </cell>
          <cell r="E215">
            <v>39</v>
          </cell>
        </row>
        <row r="216">
          <cell r="A216" t="str">
            <v>11331208</v>
          </cell>
          <cell r="B216" t="str">
            <v>ЗАО ПКФ "АЛЬКОРД"</v>
          </cell>
          <cell r="C216">
            <v>0</v>
          </cell>
          <cell r="D216">
            <v>44</v>
          </cell>
          <cell r="E216">
            <v>62</v>
          </cell>
        </row>
        <row r="217">
          <cell r="A217" t="str">
            <v>11383984</v>
          </cell>
          <cell r="B217" t="str">
            <v>ООО "НАУЧНО-ТЕХНИЧЕСКОЕ ПРЕДПРЯТИЕ ЗАРЯ-РНЦ КИ"</v>
          </cell>
          <cell r="C217">
            <v>0</v>
          </cell>
          <cell r="D217">
            <v>187</v>
          </cell>
          <cell r="E217">
            <v>137</v>
          </cell>
        </row>
        <row r="218">
          <cell r="A218" t="str">
            <v>11396834</v>
          </cell>
          <cell r="B218" t="str">
            <v>ТОО СП "СПЕКТРАП"</v>
          </cell>
          <cell r="C218">
            <v>42</v>
          </cell>
          <cell r="D218">
            <v>0</v>
          </cell>
          <cell r="E218">
            <v>0</v>
          </cell>
        </row>
        <row r="219">
          <cell r="A219" t="str">
            <v>11455577</v>
          </cell>
          <cell r="B219" t="str">
            <v>ЗАО НПФ "ТЕХНОСЕРВИС"</v>
          </cell>
          <cell r="C219">
            <v>42</v>
          </cell>
          <cell r="D219">
            <v>13</v>
          </cell>
          <cell r="E219">
            <v>13</v>
          </cell>
        </row>
        <row r="220">
          <cell r="A220" t="str">
            <v>11642983</v>
          </cell>
          <cell r="B220" t="str">
            <v>АОЗТ "ТРУБОМАРКЕТ"</v>
          </cell>
          <cell r="C220">
            <v>948</v>
          </cell>
          <cell r="D220">
            <v>41</v>
          </cell>
          <cell r="E220">
            <v>126</v>
          </cell>
        </row>
        <row r="221">
          <cell r="A221" t="str">
            <v>11700054</v>
          </cell>
          <cell r="B221" t="str">
            <v>СП ТОО " ЮНИК ЭЙР СЕРВИС "</v>
          </cell>
          <cell r="C221">
            <v>0</v>
          </cell>
          <cell r="D221">
            <v>41</v>
          </cell>
          <cell r="E221">
            <v>41</v>
          </cell>
        </row>
        <row r="222">
          <cell r="A222" t="str">
            <v>11829256</v>
          </cell>
          <cell r="B222" t="str">
            <v>ТОО КОМПАНИЯ "НЬЮИСТ"</v>
          </cell>
          <cell r="C222">
            <v>50</v>
          </cell>
          <cell r="D222">
            <v>63</v>
          </cell>
          <cell r="E222">
            <v>2</v>
          </cell>
        </row>
        <row r="223">
          <cell r="A223" t="str">
            <v>11865306</v>
          </cell>
          <cell r="B223" t="str">
            <v>ТОО "НОВЫЕ ТЕХНОЛОГИИ"</v>
          </cell>
          <cell r="C223">
            <v>5</v>
          </cell>
          <cell r="D223">
            <v>40</v>
          </cell>
          <cell r="E223">
            <v>40</v>
          </cell>
        </row>
        <row r="224">
          <cell r="A224" t="str">
            <v>11882486</v>
          </cell>
          <cell r="B224" t="str">
            <v>ОАО "ОМСКМЕТАЛЛООПТТОРГ"</v>
          </cell>
          <cell r="C224">
            <v>1</v>
          </cell>
          <cell r="D224">
            <v>0</v>
          </cell>
          <cell r="E224">
            <v>0</v>
          </cell>
        </row>
        <row r="225">
          <cell r="A225" t="str">
            <v>11927289</v>
          </cell>
          <cell r="B225" t="str">
            <v>АКЦИОНЕРНОЕ ОБЩЕСТВО ОТКРЫТОГО ТИПА "ОРЕНБУРГСТРОЙКОМПЛЕКТ"</v>
          </cell>
          <cell r="C225">
            <v>1</v>
          </cell>
          <cell r="D225">
            <v>1</v>
          </cell>
          <cell r="E225">
            <v>1</v>
          </cell>
        </row>
        <row r="226">
          <cell r="A226" t="str">
            <v>12021199</v>
          </cell>
          <cell r="B226" t="str">
            <v>АООТ "ПЕРМСТРОЙОПТТОРГ"</v>
          </cell>
          <cell r="C226">
            <v>49</v>
          </cell>
          <cell r="D226">
            <v>59</v>
          </cell>
          <cell r="E226">
            <v>50</v>
          </cell>
        </row>
        <row r="227">
          <cell r="A227" t="str">
            <v>12141734</v>
          </cell>
          <cell r="B227" t="str">
            <v>МГП"КОНТАКТ"</v>
          </cell>
          <cell r="C227">
            <v>100</v>
          </cell>
          <cell r="D227">
            <v>175</v>
          </cell>
          <cell r="E227">
            <v>175</v>
          </cell>
        </row>
        <row r="228">
          <cell r="A228" t="str">
            <v>12216656</v>
          </cell>
          <cell r="B228" t="str">
            <v>ДОРТЕХСЕРВИС</v>
          </cell>
          <cell r="C228">
            <v>0</v>
          </cell>
          <cell r="D228">
            <v>40</v>
          </cell>
          <cell r="E228">
            <v>40</v>
          </cell>
        </row>
        <row r="229">
          <cell r="A229" t="str">
            <v>12260901</v>
          </cell>
          <cell r="B229" t="str">
            <v>ТОО КОЛЛЕР</v>
          </cell>
          <cell r="C229">
            <v>55</v>
          </cell>
          <cell r="D229">
            <v>55</v>
          </cell>
          <cell r="E229">
            <v>55</v>
          </cell>
        </row>
        <row r="230">
          <cell r="A230" t="str">
            <v>12267518</v>
          </cell>
          <cell r="B230" t="str">
            <v>"ПЕТРОСАХ" АОЗТ</v>
          </cell>
          <cell r="C230">
            <v>58</v>
          </cell>
          <cell r="D230">
            <v>0</v>
          </cell>
          <cell r="E230">
            <v>0</v>
          </cell>
        </row>
        <row r="231">
          <cell r="A231" t="str">
            <v>12281990</v>
          </cell>
          <cell r="B231" t="str">
            <v>АООТ "УРАЛТРУБПРОМ"</v>
          </cell>
          <cell r="C231">
            <v>1342</v>
          </cell>
          <cell r="D231">
            <v>1342</v>
          </cell>
          <cell r="E231">
            <v>1342</v>
          </cell>
        </row>
        <row r="232">
          <cell r="A232" t="str">
            <v>12288294</v>
          </cell>
          <cell r="B232" t="str">
            <v>ТОО "АТРИУМ"</v>
          </cell>
          <cell r="C232">
            <v>56</v>
          </cell>
          <cell r="D232">
            <v>40</v>
          </cell>
          <cell r="E232">
            <v>90</v>
          </cell>
        </row>
        <row r="233">
          <cell r="A233" t="str">
            <v>12312199</v>
          </cell>
          <cell r="B233" t="str">
            <v>ВНЕДРЕНЧЕСКАЯ ФИРМА "ВИАМ-ЛТД"</v>
          </cell>
          <cell r="C233">
            <v>13</v>
          </cell>
          <cell r="D233">
            <v>1</v>
          </cell>
          <cell r="E233">
            <v>125</v>
          </cell>
        </row>
        <row r="234">
          <cell r="A234" t="str">
            <v>12348791</v>
          </cell>
          <cell r="B234" t="str">
            <v>ТОО РПКФ "РЕМСТРОЙМОНТАЖДЕТАЛЬ"</v>
          </cell>
          <cell r="C234">
            <v>55</v>
          </cell>
          <cell r="D234">
            <v>39</v>
          </cell>
          <cell r="E234">
            <v>39</v>
          </cell>
        </row>
        <row r="235">
          <cell r="A235" t="str">
            <v>12595984</v>
          </cell>
          <cell r="B235" t="str">
            <v>МАГН.ЦЕНТР СТРОИТЕЛЬНО-ОТДЕЛОЧНЫХ МАШИН</v>
          </cell>
          <cell r="C235">
            <v>60</v>
          </cell>
          <cell r="D235">
            <v>60</v>
          </cell>
          <cell r="E235">
            <v>60</v>
          </cell>
        </row>
        <row r="236">
          <cell r="A236" t="str">
            <v>12610689</v>
          </cell>
          <cell r="B236" t="str">
            <v>ЧПАП "ПРОДМОНТАЖ"</v>
          </cell>
          <cell r="C236">
            <v>32</v>
          </cell>
          <cell r="D236">
            <v>77</v>
          </cell>
          <cell r="E236">
            <v>7</v>
          </cell>
        </row>
        <row r="237">
          <cell r="A237" t="str">
            <v>12617199</v>
          </cell>
          <cell r="B237" t="str">
            <v>КОРКИНСКИЙ З-Д "МЕТАЛЛИСТ"</v>
          </cell>
          <cell r="C237">
            <v>153</v>
          </cell>
          <cell r="D237">
            <v>0</v>
          </cell>
          <cell r="E237">
            <v>0</v>
          </cell>
        </row>
        <row r="238">
          <cell r="A238" t="str">
            <v>12618320</v>
          </cell>
          <cell r="B238" t="str">
            <v>ТОВАРИЩЕСТВО С ОГРАНИЧЕННОЙ ОТВЕТСТВЕННОСТЬЮ "СТАРАТЕЛЬСКАЯ АРТЕЛЬ "</v>
          </cell>
          <cell r="C238">
            <v>0</v>
          </cell>
          <cell r="D238">
            <v>22</v>
          </cell>
          <cell r="E238">
            <v>16</v>
          </cell>
        </row>
        <row r="239">
          <cell r="A239" t="str">
            <v>12618751</v>
          </cell>
          <cell r="B239" t="str">
            <v>ТОО АРТЕЛЬ СТАРАТЕЛЕЙ "ДАУРИЯ "         674362,ЧИТИНСКАЯ ОБЛ,КАЛГАНСКИЙ РАЙОН</v>
          </cell>
          <cell r="C239">
            <v>3</v>
          </cell>
          <cell r="D239">
            <v>37</v>
          </cell>
          <cell r="E239">
            <v>37</v>
          </cell>
        </row>
        <row r="240">
          <cell r="A240" t="str">
            <v>12621718</v>
          </cell>
          <cell r="B240" t="str">
            <v>"МОЗАИКА" АКЦИОНЕРНОЕ ОБЩЕСТВО ЗАКРЫТОГО ТИПА</v>
          </cell>
          <cell r="C240">
            <v>5</v>
          </cell>
          <cell r="D240">
            <v>15</v>
          </cell>
          <cell r="E240">
            <v>15</v>
          </cell>
        </row>
        <row r="241">
          <cell r="A241" t="str">
            <v>12775427</v>
          </cell>
          <cell r="B241" t="str">
            <v>РОССИЙСКОЕ ПРЕДСТАВИТЕЛЬСТВО "МОНГОЛРОСЦВЕТМЕТ"</v>
          </cell>
          <cell r="C241">
            <v>514</v>
          </cell>
          <cell r="D241">
            <v>159</v>
          </cell>
          <cell r="E241">
            <v>131</v>
          </cell>
        </row>
        <row r="242">
          <cell r="A242" t="str">
            <v>12976640</v>
          </cell>
          <cell r="B242" t="str">
            <v>АООТ КНПП "ВЕРТОЛЕТЫ-МИ"</v>
          </cell>
          <cell r="C242">
            <v>0</v>
          </cell>
          <cell r="D242">
            <v>6</v>
          </cell>
          <cell r="E242">
            <v>8</v>
          </cell>
        </row>
        <row r="243">
          <cell r="A243" t="str">
            <v>13022150</v>
          </cell>
          <cell r="B243" t="str">
            <v>ТОО"ВИАЗ",</v>
          </cell>
          <cell r="C243">
            <v>0</v>
          </cell>
          <cell r="D243">
            <v>55</v>
          </cell>
          <cell r="E243">
            <v>119</v>
          </cell>
        </row>
        <row r="244">
          <cell r="A244" t="str">
            <v>13148842</v>
          </cell>
          <cell r="B244" t="str">
            <v>ТОО СП "УРАЛ-ЛИБЕРТИ"</v>
          </cell>
          <cell r="C244">
            <v>119</v>
          </cell>
          <cell r="D244">
            <v>179</v>
          </cell>
          <cell r="E244">
            <v>179</v>
          </cell>
        </row>
        <row r="245">
          <cell r="A245" t="str">
            <v>13151700</v>
          </cell>
          <cell r="B245" t="str">
            <v>АОЗТ "ГЕРКУЛЕС"</v>
          </cell>
          <cell r="C245">
            <v>149</v>
          </cell>
          <cell r="D245">
            <v>149</v>
          </cell>
          <cell r="E245">
            <v>149</v>
          </cell>
        </row>
        <row r="246">
          <cell r="A246" t="str">
            <v>13165731</v>
          </cell>
          <cell r="B246" t="str">
            <v>ЗАО "ОЙЛФИЛД СЕППОРТ СЕРВИСЕС"</v>
          </cell>
          <cell r="C246">
            <v>33</v>
          </cell>
          <cell r="D246">
            <v>0</v>
          </cell>
          <cell r="E246">
            <v>0</v>
          </cell>
        </row>
        <row r="247">
          <cell r="A247" t="str">
            <v>13182184</v>
          </cell>
          <cell r="B247" t="str">
            <v>ТФД "БРОК-ИНВЕСТ-СЕРВИС" 121069,МОСКВА,</v>
          </cell>
          <cell r="C247">
            <v>20</v>
          </cell>
          <cell r="D247">
            <v>128</v>
          </cell>
          <cell r="E247">
            <v>112</v>
          </cell>
        </row>
        <row r="248">
          <cell r="A248" t="str">
            <v>16313480</v>
          </cell>
          <cell r="B248" t="str">
            <v>ЗАО "ОБЩЕСТВО МЕЖДУНАРОДНОЙ ТОРГОВЛИ "МЕРКОМ"</v>
          </cell>
          <cell r="C248">
            <v>0</v>
          </cell>
          <cell r="D248">
            <v>18</v>
          </cell>
          <cell r="E248">
            <v>109</v>
          </cell>
        </row>
        <row r="249">
          <cell r="A249" t="str">
            <v>16412147</v>
          </cell>
          <cell r="B249" t="str">
            <v>ТОО ПКФ " ПОЛИМЕРИНВЕСТ"</v>
          </cell>
          <cell r="C249">
            <v>4</v>
          </cell>
          <cell r="D249">
            <v>4</v>
          </cell>
          <cell r="E249">
            <v>4</v>
          </cell>
        </row>
        <row r="250">
          <cell r="A250" t="str">
            <v>16620986</v>
          </cell>
          <cell r="B250" t="str">
            <v>ЗАО ТД "УРАЛМАШ И ПАРТНЕРЫ"                                                 0665</v>
          </cell>
          <cell r="C250">
            <v>0</v>
          </cell>
          <cell r="D250">
            <v>16</v>
          </cell>
          <cell r="E250">
            <v>16</v>
          </cell>
        </row>
        <row r="251">
          <cell r="A251" t="str">
            <v>16767063</v>
          </cell>
          <cell r="B251" t="str">
            <v>ТОО"УРАЛАГРОСЕРВИС"</v>
          </cell>
          <cell r="C251">
            <v>1</v>
          </cell>
          <cell r="D251">
            <v>1</v>
          </cell>
          <cell r="E251">
            <v>13</v>
          </cell>
        </row>
        <row r="252">
          <cell r="A252" t="str">
            <v>16884389</v>
          </cell>
          <cell r="B252" t="str">
            <v>ТОО "БСТ"(БЮРО С/ХОЗ.ТЕХНИКИ) 0166</v>
          </cell>
          <cell r="C252">
            <v>15</v>
          </cell>
          <cell r="D252">
            <v>48</v>
          </cell>
          <cell r="E252">
            <v>59</v>
          </cell>
        </row>
        <row r="253">
          <cell r="A253" t="str">
            <v>16893388</v>
          </cell>
          <cell r="B253" t="str">
            <v>ТОО ВПП"ИНЛАКОР"</v>
          </cell>
          <cell r="C253">
            <v>79</v>
          </cell>
          <cell r="D253">
            <v>40</v>
          </cell>
          <cell r="E253">
            <v>40</v>
          </cell>
        </row>
        <row r="254">
          <cell r="A254" t="str">
            <v>16929011</v>
          </cell>
          <cell r="B254" t="str">
            <v>ИЧП "ИСПЫТАТЕЛЬ"</v>
          </cell>
          <cell r="C254">
            <v>50</v>
          </cell>
          <cell r="D254">
            <v>31</v>
          </cell>
          <cell r="E254">
            <v>31</v>
          </cell>
        </row>
        <row r="255">
          <cell r="A255" t="str">
            <v>17161204</v>
          </cell>
          <cell r="B255" t="str">
            <v>ТОО СП "МИ-ИНТЕР"</v>
          </cell>
          <cell r="C255">
            <v>0</v>
          </cell>
          <cell r="D255">
            <v>0</v>
          </cell>
          <cell r="E255">
            <v>100</v>
          </cell>
        </row>
        <row r="256">
          <cell r="A256" t="str">
            <v>17163367</v>
          </cell>
          <cell r="B256" t="str">
            <v>АОЗТ "КРАЗРОСС"</v>
          </cell>
          <cell r="C256">
            <v>12</v>
          </cell>
          <cell r="D256">
            <v>12</v>
          </cell>
          <cell r="E256">
            <v>12</v>
          </cell>
        </row>
        <row r="257">
          <cell r="A257" t="str">
            <v>17191406</v>
          </cell>
          <cell r="B257" t="str">
            <v>ОАО "НЕФТЕКОМ"</v>
          </cell>
          <cell r="C257">
            <v>30</v>
          </cell>
          <cell r="D257">
            <v>257</v>
          </cell>
          <cell r="E257">
            <v>257</v>
          </cell>
        </row>
        <row r="258">
          <cell r="A258" t="str">
            <v>17260610</v>
          </cell>
          <cell r="B258" t="str">
            <v>ЗАО"НАФТАРОС"</v>
          </cell>
          <cell r="C258">
            <v>30</v>
          </cell>
          <cell r="D258">
            <v>6</v>
          </cell>
          <cell r="E258">
            <v>136</v>
          </cell>
        </row>
        <row r="259">
          <cell r="A259" t="str">
            <v>17283094</v>
          </cell>
          <cell r="B259" t="str">
            <v>ТОО "СП "АББ УНИТУРБО"</v>
          </cell>
          <cell r="C259">
            <v>0</v>
          </cell>
          <cell r="D259">
            <v>50</v>
          </cell>
          <cell r="E259">
            <v>1</v>
          </cell>
        </row>
        <row r="260">
          <cell r="A260" t="str">
            <v>17308050</v>
          </cell>
          <cell r="B260" t="str">
            <v>ЗАО "ФИРМА БАСЭРТ"</v>
          </cell>
          <cell r="C260">
            <v>29</v>
          </cell>
          <cell r="D260">
            <v>0</v>
          </cell>
          <cell r="E260">
            <v>0</v>
          </cell>
        </row>
        <row r="261">
          <cell r="A261" t="str">
            <v>17407697</v>
          </cell>
          <cell r="B261" t="str">
            <v>АООТ "ИЖСТАЛЬ"</v>
          </cell>
          <cell r="C261">
            <v>0</v>
          </cell>
          <cell r="D261">
            <v>29</v>
          </cell>
          <cell r="E261">
            <v>29</v>
          </cell>
        </row>
        <row r="262">
          <cell r="A262" t="str">
            <v>17413746</v>
          </cell>
          <cell r="B262" t="str">
            <v>ТВ КЦ ФИЛИТКОМ</v>
          </cell>
          <cell r="C262">
            <v>28</v>
          </cell>
          <cell r="D262">
            <v>2</v>
          </cell>
          <cell r="E262">
            <v>2</v>
          </cell>
        </row>
        <row r="263">
          <cell r="A263" t="str">
            <v>17584078</v>
          </cell>
          <cell r="B263" t="str">
            <v>ЗАО НПО "СОТ"</v>
          </cell>
          <cell r="C263">
            <v>0</v>
          </cell>
          <cell r="D263">
            <v>0</v>
          </cell>
          <cell r="E263">
            <v>0</v>
          </cell>
        </row>
        <row r="264">
          <cell r="A264" t="str">
            <v>17606652</v>
          </cell>
          <cell r="B264" t="str">
            <v>ТОО "ЛЕНИКС"</v>
          </cell>
          <cell r="C264">
            <v>6</v>
          </cell>
          <cell r="D264">
            <v>0</v>
          </cell>
          <cell r="E264">
            <v>0</v>
          </cell>
        </row>
        <row r="265">
          <cell r="A265" t="str">
            <v>17663302</v>
          </cell>
          <cell r="B265" t="str">
            <v>ГК "РОСВООРУЖЕНИЕ"</v>
          </cell>
          <cell r="C265">
            <v>0</v>
          </cell>
          <cell r="D265">
            <v>28</v>
          </cell>
          <cell r="E265">
            <v>28</v>
          </cell>
        </row>
        <row r="266">
          <cell r="A266" t="str">
            <v>17664075</v>
          </cell>
          <cell r="B266" t="str">
            <v>ГОСУДАРСТВЕННЫЙ КОСМИЧЕСКИЙ НП ЦЕНТР ИМ. М. В. ХРУНИЧЕВА</v>
          </cell>
          <cell r="C266">
            <v>1</v>
          </cell>
          <cell r="D266">
            <v>45</v>
          </cell>
          <cell r="E266">
            <v>45</v>
          </cell>
        </row>
        <row r="267">
          <cell r="A267" t="str">
            <v>17666648</v>
          </cell>
          <cell r="B267" t="str">
            <v>БЕЗ ПРАВ Ю/Л"РАКЕТНО-КОСМИЧЕСКИЙ ЗАВОД" Ф-Л ГКНПЦ ИМ. М.В.ХРУНИЧЕВА</v>
          </cell>
          <cell r="C267">
            <v>0</v>
          </cell>
          <cell r="D267">
            <v>17</v>
          </cell>
          <cell r="E267">
            <v>20</v>
          </cell>
        </row>
        <row r="268">
          <cell r="A268" t="str">
            <v>17804808</v>
          </cell>
          <cell r="B268" t="str">
            <v>ЗАО"АССОЦИАЦИЯ КАРТЭК"</v>
          </cell>
          <cell r="C268">
            <v>24</v>
          </cell>
          <cell r="D268">
            <v>0</v>
          </cell>
          <cell r="E268">
            <v>0</v>
          </cell>
        </row>
        <row r="269">
          <cell r="A269" t="str">
            <v>17998043</v>
          </cell>
          <cell r="B269" t="str">
            <v>АОЗТ "ГАМА ИНДАСТРИ"</v>
          </cell>
          <cell r="C269">
            <v>23</v>
          </cell>
          <cell r="D269">
            <v>0</v>
          </cell>
          <cell r="E269">
            <v>0</v>
          </cell>
        </row>
        <row r="270">
          <cell r="A270" t="str">
            <v>18006954</v>
          </cell>
          <cell r="B270" t="str">
            <v>ТЭЦ-2 АО "ЯНТАРЬЭНЕРГО"</v>
          </cell>
          <cell r="C270">
            <v>81</v>
          </cell>
          <cell r="D270">
            <v>3</v>
          </cell>
          <cell r="E270">
            <v>3</v>
          </cell>
        </row>
        <row r="271">
          <cell r="A271" t="str">
            <v>18024722</v>
          </cell>
          <cell r="B271" t="str">
            <v>ЦЕНТР ТЕХНИЧЕСКОЙ ДИАГНОСТИКИ</v>
          </cell>
          <cell r="C271">
            <v>22</v>
          </cell>
          <cell r="D271">
            <v>13</v>
          </cell>
          <cell r="E271">
            <v>73</v>
          </cell>
        </row>
        <row r="272">
          <cell r="A272" t="str">
            <v>18217705</v>
          </cell>
          <cell r="B272" t="str">
            <v>ООО "ПРОМЭЛЕКТРО"</v>
          </cell>
          <cell r="C272">
            <v>22</v>
          </cell>
          <cell r="D272">
            <v>4</v>
          </cell>
          <cell r="E272">
            <v>4</v>
          </cell>
        </row>
        <row r="273">
          <cell r="A273" t="str">
            <v>18219851</v>
          </cell>
          <cell r="B273" t="str">
            <v>ЗАО "РАННИЛА-ТАЛДОМ"</v>
          </cell>
          <cell r="C273">
            <v>22</v>
          </cell>
          <cell r="D273">
            <v>1</v>
          </cell>
          <cell r="E273">
            <v>1</v>
          </cell>
        </row>
        <row r="274">
          <cell r="A274" t="str">
            <v>20626598</v>
          </cell>
          <cell r="B274" t="str">
            <v>ИЧП РЕКЛАМНО-КОММЕРЧЕСКАЯ ФИРМА "ИНФОРМ"</v>
          </cell>
          <cell r="C274">
            <v>44</v>
          </cell>
          <cell r="D274">
            <v>32</v>
          </cell>
          <cell r="E274">
            <v>8</v>
          </cell>
        </row>
        <row r="275">
          <cell r="A275" t="str">
            <v>20763484</v>
          </cell>
          <cell r="B275" t="str">
            <v>ТОО "ИНКОСТ"</v>
          </cell>
          <cell r="C275">
            <v>49</v>
          </cell>
          <cell r="D275">
            <v>16</v>
          </cell>
          <cell r="E275">
            <v>16</v>
          </cell>
        </row>
        <row r="276">
          <cell r="A276" t="str">
            <v>20804657</v>
          </cell>
          <cell r="B276" t="str">
            <v>ЗАО "КЛЕН"</v>
          </cell>
          <cell r="C276">
            <v>2</v>
          </cell>
          <cell r="D276">
            <v>40</v>
          </cell>
          <cell r="E276">
            <v>90</v>
          </cell>
        </row>
        <row r="277">
          <cell r="A277" t="str">
            <v>20810646</v>
          </cell>
          <cell r="B277" t="str">
            <v>МОHИТОРИHГ</v>
          </cell>
          <cell r="C277">
            <v>6</v>
          </cell>
          <cell r="D277">
            <v>15</v>
          </cell>
          <cell r="E277">
            <v>0</v>
          </cell>
        </row>
        <row r="278">
          <cell r="A278" t="str">
            <v>20877136</v>
          </cell>
          <cell r="B278" t="str">
            <v>ИНЖЕНЕРНЫЙ ЦЕНТР "СЕРВИСГОРМАШ"</v>
          </cell>
          <cell r="C278">
            <v>57</v>
          </cell>
          <cell r="D278">
            <v>20</v>
          </cell>
          <cell r="E278">
            <v>0</v>
          </cell>
        </row>
        <row r="279">
          <cell r="A279" t="str">
            <v>20894198</v>
          </cell>
          <cell r="B279" t="str">
            <v>КООПЕРАТИВ "ГЕРМЕС"</v>
          </cell>
          <cell r="C279">
            <v>3</v>
          </cell>
          <cell r="D279">
            <v>3</v>
          </cell>
          <cell r="E279">
            <v>3</v>
          </cell>
        </row>
        <row r="280">
          <cell r="A280" t="str">
            <v>21006892</v>
          </cell>
          <cell r="B280" t="str">
            <v>ПКТОО "ДАЛСС"</v>
          </cell>
          <cell r="C280">
            <v>22</v>
          </cell>
          <cell r="D280">
            <v>20</v>
          </cell>
          <cell r="E280">
            <v>63</v>
          </cell>
        </row>
        <row r="281">
          <cell r="A281" t="str">
            <v>21216402</v>
          </cell>
          <cell r="B281" t="str">
            <v>ТОО ПРОИЗВОДСТВЕННО-КОММЕРЧЕСКАЯ ФИРМА "ВИКОР"</v>
          </cell>
          <cell r="C281">
            <v>823</v>
          </cell>
          <cell r="D281">
            <v>59</v>
          </cell>
          <cell r="E281">
            <v>61</v>
          </cell>
        </row>
        <row r="282">
          <cell r="A282" t="str">
            <v>21281181</v>
          </cell>
          <cell r="B282" t="str">
            <v>ТОО "ПОВОЛЖЬЕ"</v>
          </cell>
          <cell r="C282">
            <v>30</v>
          </cell>
          <cell r="D282">
            <v>62</v>
          </cell>
          <cell r="E282">
            <v>20</v>
          </cell>
        </row>
        <row r="283">
          <cell r="A283" t="str">
            <v>21418838</v>
          </cell>
          <cell r="B283" t="str">
            <v>ИЧП ФЕДОРОВА "ПАЛОМАР"</v>
          </cell>
          <cell r="C283">
            <v>59</v>
          </cell>
          <cell r="D283">
            <v>59</v>
          </cell>
          <cell r="E283">
            <v>59</v>
          </cell>
        </row>
        <row r="284">
          <cell r="A284" t="str">
            <v>21497476</v>
          </cell>
          <cell r="B284" t="str">
            <v>ТОО"АВТОТРАНСМАШ"</v>
          </cell>
          <cell r="C284">
            <v>20</v>
          </cell>
          <cell r="D284">
            <v>80</v>
          </cell>
          <cell r="E284">
            <v>80</v>
          </cell>
        </row>
        <row r="285">
          <cell r="A285" t="str">
            <v>21517925</v>
          </cell>
          <cell r="B285" t="str">
            <v>АОЗТ ПКФ "ВОСТОК-МАРКЕТ"</v>
          </cell>
          <cell r="C285">
            <v>26</v>
          </cell>
          <cell r="D285">
            <v>20</v>
          </cell>
          <cell r="E285">
            <v>20</v>
          </cell>
        </row>
        <row r="286">
          <cell r="A286" t="str">
            <v>21537827</v>
          </cell>
          <cell r="B286" t="str">
            <v>ИЧП ШЭВ "КЛЮЧ"</v>
          </cell>
          <cell r="C286">
            <v>18</v>
          </cell>
          <cell r="D286">
            <v>20</v>
          </cell>
          <cell r="E286">
            <v>20</v>
          </cell>
        </row>
        <row r="287">
          <cell r="A287" t="str">
            <v>21606534</v>
          </cell>
          <cell r="B287" t="str">
            <v>ТОО ФИРМА"МАГМА-С"</v>
          </cell>
          <cell r="C287">
            <v>0</v>
          </cell>
          <cell r="D287">
            <v>0</v>
          </cell>
          <cell r="E287">
            <v>0</v>
          </cell>
        </row>
        <row r="288">
          <cell r="A288" t="str">
            <v>21629707</v>
          </cell>
          <cell r="B288" t="str">
            <v>ПК ТОО "ЧЕЛЯБИНТУРТРАНС"</v>
          </cell>
          <cell r="C288">
            <v>112</v>
          </cell>
          <cell r="D288">
            <v>42</v>
          </cell>
          <cell r="E288">
            <v>42</v>
          </cell>
        </row>
        <row r="289">
          <cell r="A289" t="str">
            <v>21642889</v>
          </cell>
          <cell r="B289" t="str">
            <v>ТОО "САС"</v>
          </cell>
          <cell r="C289">
            <v>1</v>
          </cell>
          <cell r="D289">
            <v>60</v>
          </cell>
          <cell r="E289">
            <v>73</v>
          </cell>
        </row>
        <row r="290">
          <cell r="A290" t="str">
            <v>21846221</v>
          </cell>
          <cell r="B290" t="str">
            <v>ТОО ПКФ ЭПСИЛОН</v>
          </cell>
          <cell r="C290">
            <v>42</v>
          </cell>
          <cell r="D290">
            <v>59</v>
          </cell>
          <cell r="E290">
            <v>0</v>
          </cell>
        </row>
        <row r="291">
          <cell r="A291" t="str">
            <v>22280106</v>
          </cell>
          <cell r="B291" t="str">
            <v>ПСФ "ЖИЛСТРОЙИНВЕСТ"</v>
          </cell>
          <cell r="C291">
            <v>22</v>
          </cell>
          <cell r="D291">
            <v>52</v>
          </cell>
          <cell r="E291">
            <v>52</v>
          </cell>
        </row>
        <row r="292">
          <cell r="A292" t="str">
            <v>22317430</v>
          </cell>
          <cell r="B292" t="str">
            <v>ТОО"АЧИH".</v>
          </cell>
          <cell r="C292">
            <v>9</v>
          </cell>
          <cell r="D292">
            <v>18</v>
          </cell>
          <cell r="E292">
            <v>18</v>
          </cell>
        </row>
        <row r="293">
          <cell r="A293" t="str">
            <v>22374095</v>
          </cell>
          <cell r="B293" t="str">
            <v>ДОЧЕРНЕЕ ПРЕДПРИЯТИЕ "КУЗНЕЧНОЕ" АООТ "ВТЗ"</v>
          </cell>
          <cell r="C293">
            <v>36</v>
          </cell>
          <cell r="D293">
            <v>55</v>
          </cell>
          <cell r="E293">
            <v>298</v>
          </cell>
        </row>
        <row r="294">
          <cell r="A294" t="str">
            <v>22414877</v>
          </cell>
          <cell r="B294" t="str">
            <v>ИЧП "ТЕХМАШСЕРВИС"</v>
          </cell>
          <cell r="C294">
            <v>13</v>
          </cell>
          <cell r="D294">
            <v>5</v>
          </cell>
          <cell r="E294">
            <v>15</v>
          </cell>
        </row>
        <row r="295">
          <cell r="A295" t="str">
            <v>22424574</v>
          </cell>
          <cell r="B295" t="str">
            <v>ЗАО "АКРАС"</v>
          </cell>
          <cell r="C295">
            <v>244</v>
          </cell>
          <cell r="D295">
            <v>3</v>
          </cell>
          <cell r="E295">
            <v>3</v>
          </cell>
        </row>
        <row r="296">
          <cell r="A296" t="str">
            <v>22497337</v>
          </cell>
          <cell r="B296" t="str">
            <v>ТОО "КОМИЖ ПЛЮС"</v>
          </cell>
          <cell r="C296">
            <v>141</v>
          </cell>
          <cell r="D296">
            <v>87</v>
          </cell>
          <cell r="E296">
            <v>16</v>
          </cell>
        </row>
        <row r="297">
          <cell r="A297" t="str">
            <v>23078944</v>
          </cell>
          <cell r="B297" t="str">
            <v>"АЛВО" АООТ</v>
          </cell>
          <cell r="C297">
            <v>40</v>
          </cell>
          <cell r="D297">
            <v>119</v>
          </cell>
          <cell r="E297">
            <v>52</v>
          </cell>
        </row>
        <row r="298">
          <cell r="A298" t="str">
            <v>23083253</v>
          </cell>
          <cell r="B298" t="str">
            <v>ЗАО"ФИРМА"СОЛИД"</v>
          </cell>
          <cell r="C298">
            <v>63</v>
          </cell>
          <cell r="D298">
            <v>15</v>
          </cell>
          <cell r="E298">
            <v>15</v>
          </cell>
        </row>
        <row r="299">
          <cell r="A299" t="str">
            <v>23549993</v>
          </cell>
          <cell r="B299" t="str">
            <v>ИЧП "АПСНЫ"</v>
          </cell>
          <cell r="C299">
            <v>15</v>
          </cell>
          <cell r="D299">
            <v>20</v>
          </cell>
          <cell r="E299">
            <v>20</v>
          </cell>
        </row>
        <row r="300">
          <cell r="A300" t="str">
            <v>23703218</v>
          </cell>
          <cell r="B300" t="str">
            <v>ИЧП "ЛАВР"</v>
          </cell>
          <cell r="C300">
            <v>3</v>
          </cell>
          <cell r="D300">
            <v>11</v>
          </cell>
          <cell r="E300">
            <v>11</v>
          </cell>
        </row>
        <row r="301">
          <cell r="A301" t="str">
            <v>23736519</v>
          </cell>
          <cell r="B301" t="str">
            <v>ФИРМА "ТИТАН"</v>
          </cell>
          <cell r="C301">
            <v>15</v>
          </cell>
          <cell r="D301">
            <v>121</v>
          </cell>
          <cell r="E301">
            <v>121</v>
          </cell>
        </row>
        <row r="302">
          <cell r="A302" t="str">
            <v>23768413</v>
          </cell>
          <cell r="B302" t="str">
            <v>ЗАО ФИРМА "РОСТ"</v>
          </cell>
          <cell r="C302">
            <v>2</v>
          </cell>
          <cell r="D302">
            <v>14</v>
          </cell>
          <cell r="E302">
            <v>50</v>
          </cell>
        </row>
        <row r="303">
          <cell r="A303" t="str">
            <v>23870755</v>
          </cell>
          <cell r="B303" t="str">
            <v>ТСОО ШКОЛА ОХРАНЫ "ЭСКОРТ"</v>
          </cell>
          <cell r="C303">
            <v>14</v>
          </cell>
          <cell r="D303">
            <v>31</v>
          </cell>
          <cell r="E303">
            <v>11</v>
          </cell>
        </row>
        <row r="304">
          <cell r="A304" t="str">
            <v>23893650</v>
          </cell>
          <cell r="B304" t="str">
            <v>АО ЗТ ПЕРВОМАЙСКИЙ СПИРТОЛИКЕРОВОДОЧНЫЙ З-Д (АООТ "ОРЕНБУРГАЛКО")</v>
          </cell>
          <cell r="C304">
            <v>1</v>
          </cell>
          <cell r="D304">
            <v>13</v>
          </cell>
          <cell r="E304">
            <v>13</v>
          </cell>
        </row>
        <row r="305">
          <cell r="A305" t="str">
            <v>23908908</v>
          </cell>
          <cell r="B305" t="str">
            <v>УР И ОНМ П."ОРЕНБУРГГАЗПРОМ" РАО "ГАЗПРОМ"</v>
          </cell>
          <cell r="C305">
            <v>65</v>
          </cell>
          <cell r="D305">
            <v>65</v>
          </cell>
          <cell r="E305">
            <v>65</v>
          </cell>
        </row>
        <row r="306">
          <cell r="A306" t="str">
            <v>23938016</v>
          </cell>
          <cell r="B306" t="str">
            <v>АОЗТ "АССОЛЬ"</v>
          </cell>
          <cell r="C306">
            <v>14</v>
          </cell>
          <cell r="D306">
            <v>20</v>
          </cell>
          <cell r="E306">
            <v>45</v>
          </cell>
        </row>
        <row r="307">
          <cell r="A307" t="str">
            <v>23980403</v>
          </cell>
          <cell r="B307" t="str">
            <v>УПП ВОИ "НАДЕЖДА"</v>
          </cell>
          <cell r="C307">
            <v>2</v>
          </cell>
          <cell r="D307">
            <v>0</v>
          </cell>
          <cell r="E307">
            <v>44</v>
          </cell>
        </row>
        <row r="308">
          <cell r="A308" t="str">
            <v>24207177</v>
          </cell>
          <cell r="B308" t="str">
            <v>АООТ "ЛИГО"</v>
          </cell>
          <cell r="C308">
            <v>1118</v>
          </cell>
          <cell r="D308">
            <v>135</v>
          </cell>
          <cell r="E308">
            <v>19</v>
          </cell>
        </row>
        <row r="309">
          <cell r="A309" t="str">
            <v>24224448</v>
          </cell>
          <cell r="B309" t="str">
            <v>ЧСП "НИМФО"</v>
          </cell>
          <cell r="C309">
            <v>31</v>
          </cell>
          <cell r="D309">
            <v>13</v>
          </cell>
          <cell r="E309">
            <v>13</v>
          </cell>
        </row>
        <row r="310">
          <cell r="A310" t="str">
            <v>24526066</v>
          </cell>
          <cell r="B310" t="str">
            <v>МУНИЦИПАЛЬНОЕ ПРЕДПРИЯТИЕ СОЦ "СОКОЛ"</v>
          </cell>
          <cell r="C310">
            <v>2</v>
          </cell>
          <cell r="D310">
            <v>3</v>
          </cell>
          <cell r="E310">
            <v>23</v>
          </cell>
        </row>
        <row r="311">
          <cell r="A311" t="str">
            <v>24552193</v>
          </cell>
          <cell r="B311" t="str">
            <v>ООО"ЛОТОС"</v>
          </cell>
          <cell r="C311">
            <v>14</v>
          </cell>
          <cell r="D311">
            <v>0</v>
          </cell>
          <cell r="E311">
            <v>0</v>
          </cell>
        </row>
        <row r="312">
          <cell r="A312" t="str">
            <v>24722944</v>
          </cell>
          <cell r="B312" t="str">
            <v>"ЯНВАРЬ" ЧАСТНОЕ ПРЕДПРИЯТИЕ</v>
          </cell>
          <cell r="C312">
            <v>0</v>
          </cell>
          <cell r="D312">
            <v>9</v>
          </cell>
          <cell r="E312">
            <v>65</v>
          </cell>
        </row>
        <row r="313">
          <cell r="A313" t="str">
            <v>24724335</v>
          </cell>
          <cell r="B313" t="str">
            <v>"АНТ" ИНДИВИДУАЛЬНОЕ ЧАСТНОЕ ПРЕДПРИЯТИЕ</v>
          </cell>
          <cell r="C313">
            <v>8</v>
          </cell>
          <cell r="D313">
            <v>2</v>
          </cell>
          <cell r="E313">
            <v>40</v>
          </cell>
        </row>
        <row r="314">
          <cell r="A314" t="str">
            <v>24740753</v>
          </cell>
          <cell r="B314" t="str">
            <v>ТОО ТОРГОВЫЙ ДОМ "МИНОРА"</v>
          </cell>
          <cell r="C314">
            <v>22</v>
          </cell>
          <cell r="D314">
            <v>22</v>
          </cell>
          <cell r="E314">
            <v>16</v>
          </cell>
        </row>
        <row r="315">
          <cell r="A315" t="str">
            <v>24771009</v>
          </cell>
          <cell r="B315" t="str">
            <v>"ВИРАЖ" ОБЩЕСТВО С ОГРАНИЧЕННОЙ ОТВЕТСТВЕННОСТЬЮ</v>
          </cell>
          <cell r="C315">
            <v>0</v>
          </cell>
          <cell r="D315">
            <v>3</v>
          </cell>
          <cell r="E315">
            <v>3</v>
          </cell>
        </row>
        <row r="316">
          <cell r="A316" t="str">
            <v>25001213</v>
          </cell>
          <cell r="B316" t="str">
            <v>ООО ПРЕДПРИЯТИЕ "ТЕХНОПОЛИС"</v>
          </cell>
          <cell r="C316">
            <v>21</v>
          </cell>
          <cell r="D316">
            <v>13</v>
          </cell>
          <cell r="E316">
            <v>13</v>
          </cell>
        </row>
        <row r="317">
          <cell r="A317" t="str">
            <v>25024125</v>
          </cell>
          <cell r="B317" t="str">
            <v>АОЗТ"ВОСТОКОГНЕУПОР"</v>
          </cell>
          <cell r="C317">
            <v>43</v>
          </cell>
          <cell r="D317">
            <v>52</v>
          </cell>
          <cell r="E317">
            <v>52</v>
          </cell>
        </row>
        <row r="318">
          <cell r="A318" t="str">
            <v>25048396</v>
          </cell>
          <cell r="B318" t="str">
            <v>АООТ СПП ("СТРОЙПЛАСТПОЛИМЕР")</v>
          </cell>
          <cell r="C318">
            <v>14</v>
          </cell>
          <cell r="D318">
            <v>13</v>
          </cell>
          <cell r="E318">
            <v>5</v>
          </cell>
        </row>
        <row r="319">
          <cell r="A319" t="str">
            <v>25081695</v>
          </cell>
          <cell r="B319" t="str">
            <v>ТОО ПКФ "ИНУС-ЛТД"</v>
          </cell>
          <cell r="C319">
            <v>7</v>
          </cell>
          <cell r="D319">
            <v>32</v>
          </cell>
          <cell r="E319">
            <v>37</v>
          </cell>
        </row>
        <row r="320">
          <cell r="A320" t="str">
            <v>25581742</v>
          </cell>
          <cell r="B320" t="str">
            <v>ПТ"ПКФ-АЛЕКСЕЕВ"</v>
          </cell>
          <cell r="C320">
            <v>0</v>
          </cell>
          <cell r="D320">
            <v>17</v>
          </cell>
          <cell r="E320">
            <v>20</v>
          </cell>
        </row>
        <row r="321">
          <cell r="A321" t="str">
            <v>25584597</v>
          </cell>
          <cell r="B321" t="str">
            <v>КОММЕРЧЕСКАЯ СЛУЖБА ГЖД</v>
          </cell>
          <cell r="C321">
            <v>10</v>
          </cell>
          <cell r="D321">
            <v>59</v>
          </cell>
          <cell r="E321">
            <v>48</v>
          </cell>
        </row>
        <row r="322">
          <cell r="A322" t="str">
            <v>25807347</v>
          </cell>
          <cell r="B322" t="str">
            <v>ЗАО  "СТРОЙКОМПЛЕКТ"</v>
          </cell>
          <cell r="C322">
            <v>106</v>
          </cell>
          <cell r="D322">
            <v>39</v>
          </cell>
          <cell r="E322">
            <v>71</v>
          </cell>
        </row>
        <row r="323">
          <cell r="A323" t="str">
            <v>25818084</v>
          </cell>
          <cell r="B323" t="str">
            <v>ООО "ЛИСТОРГ"</v>
          </cell>
          <cell r="C323">
            <v>0</v>
          </cell>
          <cell r="D323">
            <v>9</v>
          </cell>
          <cell r="E323">
            <v>40</v>
          </cell>
        </row>
        <row r="324">
          <cell r="A324" t="str">
            <v>25903878</v>
          </cell>
          <cell r="B324" t="str">
            <v>ЗАО "АЛЬБИОН ФОРВАРДИНГ"</v>
          </cell>
          <cell r="C324">
            <v>8</v>
          </cell>
          <cell r="D324">
            <v>12</v>
          </cell>
          <cell r="E324">
            <v>12</v>
          </cell>
        </row>
        <row r="325">
          <cell r="A325" t="str">
            <v>25931550</v>
          </cell>
          <cell r="B325" t="str">
            <v>ТОО "БИОН"</v>
          </cell>
          <cell r="C325">
            <v>0</v>
          </cell>
          <cell r="D325">
            <v>4</v>
          </cell>
          <cell r="E325">
            <v>33</v>
          </cell>
        </row>
        <row r="326">
          <cell r="A326" t="str">
            <v>26119655</v>
          </cell>
          <cell r="B326" t="str">
            <v>"ТЕХНОСТРОЙЭКСПОРТ"</v>
          </cell>
          <cell r="C326">
            <v>12</v>
          </cell>
          <cell r="D326">
            <v>0</v>
          </cell>
          <cell r="E326">
            <v>0</v>
          </cell>
        </row>
        <row r="327">
          <cell r="A327" t="str">
            <v>26165945</v>
          </cell>
          <cell r="B327" t="str">
            <v>АООТ "ТЮМЕНСКИЙ СУДОСТРОИТЕЛЬНЫЙ ЗАВОД"</v>
          </cell>
          <cell r="C327">
            <v>5</v>
          </cell>
          <cell r="D327">
            <v>12</v>
          </cell>
          <cell r="E327">
            <v>12</v>
          </cell>
        </row>
        <row r="328">
          <cell r="A328" t="str">
            <v>26240670</v>
          </cell>
          <cell r="B328" t="str">
            <v>ЗАО "СУДОТРЕЙД"</v>
          </cell>
          <cell r="C328">
            <v>12</v>
          </cell>
          <cell r="D328">
            <v>0</v>
          </cell>
          <cell r="E328">
            <v>0</v>
          </cell>
        </row>
        <row r="329">
          <cell r="A329" t="str">
            <v>26275013</v>
          </cell>
          <cell r="B329" t="str">
            <v>ТОО "СОДРУЖЕСТВО-92""</v>
          </cell>
          <cell r="C329">
            <v>10</v>
          </cell>
          <cell r="D329">
            <v>10</v>
          </cell>
          <cell r="E329">
            <v>10</v>
          </cell>
        </row>
        <row r="330">
          <cell r="A330" t="str">
            <v>26289148</v>
          </cell>
          <cell r="B330" t="str">
            <v>ТОО ФИРМА "РОСА"</v>
          </cell>
          <cell r="C330">
            <v>31</v>
          </cell>
          <cell r="D330">
            <v>0</v>
          </cell>
          <cell r="E330">
            <v>31</v>
          </cell>
        </row>
        <row r="331">
          <cell r="A331" t="str">
            <v>26419110</v>
          </cell>
          <cell r="B331" t="str">
            <v>ТОО "АСТЕР"</v>
          </cell>
          <cell r="C331">
            <v>11</v>
          </cell>
          <cell r="D331">
            <v>45</v>
          </cell>
          <cell r="E331">
            <v>45</v>
          </cell>
        </row>
        <row r="332">
          <cell r="A332" t="str">
            <v>26525160</v>
          </cell>
          <cell r="B332" t="str">
            <v>ЗАО "ЭНЕРГОИНВЕСТТЕХНИКА"</v>
          </cell>
          <cell r="C332">
            <v>0</v>
          </cell>
          <cell r="D332">
            <v>12</v>
          </cell>
          <cell r="E332">
            <v>12</v>
          </cell>
        </row>
        <row r="333">
          <cell r="A333" t="str">
            <v>26738915</v>
          </cell>
          <cell r="B333" t="str">
            <v>АОЗТ"САФО"</v>
          </cell>
          <cell r="C333">
            <v>12</v>
          </cell>
          <cell r="D333">
            <v>0</v>
          </cell>
          <cell r="E333">
            <v>18</v>
          </cell>
        </row>
        <row r="334">
          <cell r="A334" t="str">
            <v>27036167</v>
          </cell>
          <cell r="B334" t="str">
            <v>"ОРБИТА 96" ООО</v>
          </cell>
          <cell r="C334">
            <v>2</v>
          </cell>
          <cell r="D334">
            <v>11</v>
          </cell>
          <cell r="E334">
            <v>94</v>
          </cell>
        </row>
        <row r="335">
          <cell r="A335" t="str">
            <v>27163687</v>
          </cell>
          <cell r="B335" t="str">
            <v>ТОО "АГДАМ"</v>
          </cell>
          <cell r="C335">
            <v>30</v>
          </cell>
          <cell r="D335">
            <v>20</v>
          </cell>
          <cell r="E335">
            <v>20</v>
          </cell>
        </row>
        <row r="336">
          <cell r="A336" t="str">
            <v>27163977</v>
          </cell>
          <cell r="B336" t="str">
            <v>АООТ "ЖИЛКОМСЕРВИС"</v>
          </cell>
          <cell r="C336">
            <v>49</v>
          </cell>
          <cell r="D336">
            <v>20</v>
          </cell>
          <cell r="E336">
            <v>20</v>
          </cell>
        </row>
        <row r="337">
          <cell r="A337" t="str">
            <v>27185306</v>
          </cell>
          <cell r="B337" t="str">
            <v>ТОО "ИКПО-Т"</v>
          </cell>
          <cell r="C337">
            <v>200</v>
          </cell>
          <cell r="D337">
            <v>63</v>
          </cell>
          <cell r="E337">
            <v>57</v>
          </cell>
        </row>
        <row r="338">
          <cell r="A338" t="str">
            <v>27193820</v>
          </cell>
          <cell r="B338" t="str">
            <v>"РОСТОВСКАЯ СОТОВАЯ СВЯЗЬ" АОЗТ</v>
          </cell>
          <cell r="C338">
            <v>11</v>
          </cell>
          <cell r="D338">
            <v>0</v>
          </cell>
          <cell r="E338">
            <v>0</v>
          </cell>
        </row>
        <row r="339">
          <cell r="A339" t="str">
            <v>27274760</v>
          </cell>
          <cell r="B339" t="str">
            <v>ООО "АСКОНА"</v>
          </cell>
          <cell r="C339">
            <v>13</v>
          </cell>
          <cell r="D339">
            <v>5</v>
          </cell>
          <cell r="E339">
            <v>0</v>
          </cell>
        </row>
        <row r="340">
          <cell r="A340" t="str">
            <v>27435884</v>
          </cell>
          <cell r="B340" t="str">
            <v>ООО "НЕПТУН"</v>
          </cell>
          <cell r="C340">
            <v>0</v>
          </cell>
          <cell r="D340">
            <v>11</v>
          </cell>
          <cell r="E340">
            <v>12</v>
          </cell>
        </row>
        <row r="341">
          <cell r="A341" t="str">
            <v>27440715</v>
          </cell>
          <cell r="B341" t="str">
            <v>ЗАО "НАВИДАН"</v>
          </cell>
          <cell r="C341">
            <v>3</v>
          </cell>
          <cell r="D341">
            <v>3</v>
          </cell>
          <cell r="E341">
            <v>3</v>
          </cell>
        </row>
        <row r="342">
          <cell r="A342" t="str">
            <v>27446563</v>
          </cell>
          <cell r="B342" t="str">
            <v>ЗАО "СЕВЗАПМЕТАЛЛКОМПЛЕКТ"</v>
          </cell>
          <cell r="C342">
            <v>40</v>
          </cell>
          <cell r="D342">
            <v>0</v>
          </cell>
          <cell r="E342">
            <v>22</v>
          </cell>
        </row>
        <row r="343">
          <cell r="A343" t="str">
            <v>27518434</v>
          </cell>
          <cell r="B343" t="str">
            <v>"РЕПАР" АОЗТ</v>
          </cell>
          <cell r="C343">
            <v>4</v>
          </cell>
          <cell r="D343">
            <v>21</v>
          </cell>
          <cell r="E343">
            <v>21</v>
          </cell>
        </row>
        <row r="344">
          <cell r="A344" t="str">
            <v>27572003</v>
          </cell>
          <cell r="B344" t="str">
            <v>АОЗТ"РТТ"</v>
          </cell>
          <cell r="C344">
            <v>3</v>
          </cell>
          <cell r="D344">
            <v>46</v>
          </cell>
          <cell r="E344">
            <v>2</v>
          </cell>
        </row>
        <row r="345">
          <cell r="A345" t="str">
            <v>27671567</v>
          </cell>
          <cell r="B345" t="str">
            <v>ЗАО "ТРИ БОГАТЫРЯ"</v>
          </cell>
          <cell r="C345">
            <v>40</v>
          </cell>
          <cell r="D345">
            <v>40</v>
          </cell>
          <cell r="E345">
            <v>40</v>
          </cell>
        </row>
        <row r="346">
          <cell r="A346" t="str">
            <v>27757866</v>
          </cell>
          <cell r="B346" t="str">
            <v>ТОО "ИНВЕСТ"</v>
          </cell>
          <cell r="C346">
            <v>10</v>
          </cell>
          <cell r="D346">
            <v>120</v>
          </cell>
          <cell r="E346">
            <v>120</v>
          </cell>
        </row>
        <row r="347">
          <cell r="A347" t="str">
            <v>27839104</v>
          </cell>
          <cell r="B347" t="str">
            <v>АГЕНСТВО ПО РАЗВ-Ю МЕЖД.СОТРУД.ПРИ МВЭС РТ</v>
          </cell>
          <cell r="C347">
            <v>0</v>
          </cell>
          <cell r="D347">
            <v>0</v>
          </cell>
          <cell r="E347">
            <v>20</v>
          </cell>
        </row>
        <row r="348">
          <cell r="A348" t="str">
            <v>27893977</v>
          </cell>
          <cell r="B348" t="str">
            <v>АОЗТ "ТЕХНОЛОГИЯ "</v>
          </cell>
          <cell r="C348">
            <v>152</v>
          </cell>
          <cell r="D348">
            <v>10</v>
          </cell>
          <cell r="E348">
            <v>10</v>
          </cell>
        </row>
        <row r="349">
          <cell r="A349" t="str">
            <v>29002215</v>
          </cell>
          <cell r="B349" t="str">
            <v>ТОО "СЕРМАР",МОСКВА,РОССИЯ,</v>
          </cell>
          <cell r="C349">
            <v>1000</v>
          </cell>
          <cell r="D349">
            <v>10</v>
          </cell>
          <cell r="E349">
            <v>10</v>
          </cell>
        </row>
        <row r="350">
          <cell r="A350" t="str">
            <v>29081278</v>
          </cell>
          <cell r="B350" t="str">
            <v>АОЗТ НПО АВАНГАРД</v>
          </cell>
          <cell r="C350">
            <v>3</v>
          </cell>
          <cell r="D350">
            <v>10</v>
          </cell>
          <cell r="E350">
            <v>10</v>
          </cell>
        </row>
        <row r="351">
          <cell r="A351" t="str">
            <v>29121248</v>
          </cell>
          <cell r="B351" t="str">
            <v>АОЗТ КЮНЕ И НАГЕЛЬ</v>
          </cell>
          <cell r="C351">
            <v>10</v>
          </cell>
          <cell r="D351">
            <v>110</v>
          </cell>
          <cell r="E351">
            <v>500</v>
          </cell>
        </row>
        <row r="352">
          <cell r="A352" t="str">
            <v>29186617</v>
          </cell>
          <cell r="B352" t="str">
            <v>ТОО ТУРИСТИЧЕСКОЕ АГЕНТСТВО"КВАДРО-ТУР"</v>
          </cell>
          <cell r="C352">
            <v>0</v>
          </cell>
          <cell r="D352">
            <v>57</v>
          </cell>
          <cell r="E352">
            <v>19</v>
          </cell>
        </row>
        <row r="353">
          <cell r="A353" t="str">
            <v>29447957</v>
          </cell>
          <cell r="B353" t="str">
            <v>ЗЭРКТ ФИЛИАЛ ГКНПЦ ИМ.ХРУНИЧЕВА</v>
          </cell>
          <cell r="C353">
            <v>10</v>
          </cell>
          <cell r="D353">
            <v>39</v>
          </cell>
          <cell r="E353">
            <v>39</v>
          </cell>
        </row>
        <row r="354">
          <cell r="A354" t="str">
            <v>29655130</v>
          </cell>
          <cell r="B354" t="str">
            <v>АОЗТ "НЕФТЬПРОМСНАБ"</v>
          </cell>
          <cell r="C354">
            <v>415</v>
          </cell>
          <cell r="D354">
            <v>10</v>
          </cell>
          <cell r="E354">
            <v>10</v>
          </cell>
        </row>
        <row r="355">
          <cell r="A355" t="str">
            <v>29714192</v>
          </cell>
          <cell r="B355" t="str">
            <v>НЕФТЕПЕРЕРАБАТЫВАЮЩАЯ СТАНЦИЯ "СУСЛОВО"-ФИЛИАЛ ПО УРАЛО-СИБИРСКИХ МА</v>
          </cell>
          <cell r="C355">
            <v>32</v>
          </cell>
          <cell r="D355">
            <v>52</v>
          </cell>
          <cell r="E355">
            <v>18</v>
          </cell>
        </row>
        <row r="356">
          <cell r="A356" t="str">
            <v>29861384</v>
          </cell>
          <cell r="B356" t="str">
            <v>ИЧП МУСТАФАЕВА "ЩЕКИ"</v>
          </cell>
          <cell r="C356">
            <v>2</v>
          </cell>
          <cell r="D356">
            <v>13</v>
          </cell>
          <cell r="E356">
            <v>18</v>
          </cell>
        </row>
        <row r="357">
          <cell r="A357" t="str">
            <v>29937963</v>
          </cell>
          <cell r="B357" t="str">
            <v>АОЗТ "УЗНЕФТЬИМПЭКС"</v>
          </cell>
          <cell r="C357">
            <v>195</v>
          </cell>
          <cell r="D357">
            <v>334</v>
          </cell>
          <cell r="E357">
            <v>17</v>
          </cell>
        </row>
        <row r="358">
          <cell r="A358" t="str">
            <v>31008449</v>
          </cell>
          <cell r="B358" t="str">
            <v>АОЗТ ПКФ "КВАЛИТЕТ"</v>
          </cell>
          <cell r="C358">
            <v>6</v>
          </cell>
          <cell r="D358">
            <v>9</v>
          </cell>
          <cell r="E358">
            <v>9</v>
          </cell>
        </row>
        <row r="359">
          <cell r="A359" t="str">
            <v>31051474</v>
          </cell>
          <cell r="B359" t="str">
            <v>"РЕЕС" АОЗТ</v>
          </cell>
          <cell r="C359">
            <v>12</v>
          </cell>
          <cell r="D359">
            <v>17</v>
          </cell>
          <cell r="E359">
            <v>0</v>
          </cell>
        </row>
        <row r="360">
          <cell r="A360" t="str">
            <v>31197462</v>
          </cell>
          <cell r="B360" t="str">
            <v>АО"УРАЛАВТО"</v>
          </cell>
          <cell r="C360">
            <v>14</v>
          </cell>
          <cell r="D360">
            <v>7</v>
          </cell>
          <cell r="E360">
            <v>6</v>
          </cell>
        </row>
        <row r="361">
          <cell r="A361" t="str">
            <v>31209389</v>
          </cell>
          <cell r="B361" t="str">
            <v>АОЗТ "ДАЛХА"</v>
          </cell>
          <cell r="C361">
            <v>20</v>
          </cell>
          <cell r="D361">
            <v>16</v>
          </cell>
          <cell r="E361">
            <v>0</v>
          </cell>
        </row>
        <row r="362">
          <cell r="A362" t="str">
            <v>31213698</v>
          </cell>
          <cell r="B362" t="str">
            <v>ТОО "ПЕРСПЕКТИВА"</v>
          </cell>
          <cell r="C362">
            <v>10</v>
          </cell>
          <cell r="D362">
            <v>0</v>
          </cell>
          <cell r="E362">
            <v>15</v>
          </cell>
        </row>
        <row r="363">
          <cell r="A363" t="str">
            <v>31323949</v>
          </cell>
          <cell r="B363" t="str">
            <v>АО "ВНИИГАЗ"</v>
          </cell>
          <cell r="C363">
            <v>2</v>
          </cell>
          <cell r="D363">
            <v>0</v>
          </cell>
          <cell r="E363">
            <v>15</v>
          </cell>
        </row>
        <row r="364">
          <cell r="A364" t="str">
            <v>31402063</v>
          </cell>
          <cell r="B364" t="str">
            <v>ВНЕДРЕНЧЕСКАЯ ФИРМА "УРАЛЬСКИЙ ВАРИАНТ" *6660009177</v>
          </cell>
          <cell r="C364">
            <v>15</v>
          </cell>
          <cell r="D364">
            <v>32</v>
          </cell>
          <cell r="E364">
            <v>15</v>
          </cell>
        </row>
        <row r="365">
          <cell r="A365" t="str">
            <v>31402270</v>
          </cell>
          <cell r="B365" t="str">
            <v>АОЗТ СП "УЗЭЛЕКТРО"                                                         0246</v>
          </cell>
          <cell r="C365">
            <v>8</v>
          </cell>
          <cell r="D365">
            <v>129</v>
          </cell>
          <cell r="E365">
            <v>129</v>
          </cell>
        </row>
        <row r="366">
          <cell r="A366" t="str">
            <v>31721495</v>
          </cell>
          <cell r="B366" t="str">
            <v>ТОО "СЕРВИС-ЦЕНТР"</v>
          </cell>
          <cell r="C366">
            <v>8</v>
          </cell>
          <cell r="D366">
            <v>0</v>
          </cell>
          <cell r="E366">
            <v>0</v>
          </cell>
        </row>
        <row r="367">
          <cell r="A367" t="str">
            <v>31760182</v>
          </cell>
          <cell r="B367" t="str">
            <v>АОЗТ "ГЕЛЬВЕТИКА"</v>
          </cell>
          <cell r="C367">
            <v>0</v>
          </cell>
          <cell r="D367">
            <v>0</v>
          </cell>
          <cell r="E367">
            <v>8</v>
          </cell>
        </row>
        <row r="368">
          <cell r="A368" t="str">
            <v>31788507</v>
          </cell>
          <cell r="B368" t="str">
            <v>АСМУ ПО "УРЕНГОЙГАЗПРОМ",</v>
          </cell>
          <cell r="C368">
            <v>3</v>
          </cell>
          <cell r="D368">
            <v>0</v>
          </cell>
          <cell r="E368">
            <v>0</v>
          </cell>
        </row>
        <row r="369">
          <cell r="A369" t="str">
            <v>31807328</v>
          </cell>
          <cell r="B369" t="str">
            <v>КРЫМСКИЙ ХРУ-2 ТРЕСТА "ЮЖСТАЛЬМОНТАЖ"</v>
          </cell>
          <cell r="C369">
            <v>3</v>
          </cell>
          <cell r="D369">
            <v>0</v>
          </cell>
          <cell r="E369">
            <v>13</v>
          </cell>
        </row>
        <row r="370">
          <cell r="A370" t="str">
            <v>32114722</v>
          </cell>
          <cell r="B370" t="str">
            <v>ПОО "ГАМБИТ-1"                                                              0721</v>
          </cell>
          <cell r="C370">
            <v>155</v>
          </cell>
          <cell r="D370">
            <v>10</v>
          </cell>
          <cell r="E370">
            <v>13</v>
          </cell>
        </row>
        <row r="371">
          <cell r="A371" t="str">
            <v>32287316</v>
          </cell>
          <cell r="B371" t="str">
            <v>ТОО "ЮНОНА-МЕД"</v>
          </cell>
          <cell r="C371">
            <v>40</v>
          </cell>
          <cell r="D371">
            <v>40</v>
          </cell>
          <cell r="E371">
            <v>40</v>
          </cell>
        </row>
        <row r="372">
          <cell r="A372" t="str">
            <v>32516248</v>
          </cell>
          <cell r="B372" t="str">
            <v>ТОО"СУВОР"</v>
          </cell>
          <cell r="C372">
            <v>13</v>
          </cell>
          <cell r="D372">
            <v>12</v>
          </cell>
          <cell r="E372">
            <v>0</v>
          </cell>
        </row>
        <row r="373">
          <cell r="A373" t="str">
            <v>32537434</v>
          </cell>
          <cell r="B373" t="str">
            <v>ТОО"КАЛЛОРИЯ"</v>
          </cell>
          <cell r="C373">
            <v>9</v>
          </cell>
          <cell r="D373">
            <v>8</v>
          </cell>
          <cell r="E373">
            <v>8</v>
          </cell>
        </row>
        <row r="374">
          <cell r="A374" t="str">
            <v>32538942</v>
          </cell>
          <cell r="B374" t="str">
            <v>ФИЛИАЛ "ЗАВОД ТСМ" АООТ "АКСИ"</v>
          </cell>
          <cell r="C374">
            <v>7</v>
          </cell>
          <cell r="D374">
            <v>60</v>
          </cell>
          <cell r="E374">
            <v>7</v>
          </cell>
        </row>
        <row r="375">
          <cell r="A375" t="str">
            <v>32552161</v>
          </cell>
          <cell r="B375" t="str">
            <v>ТОВАРИЩЕСТВО С ОГРАНИЧЕННОЙ ОТВЕТСТВЕННОСТЬЮ "ЮПИТЕР"</v>
          </cell>
          <cell r="C375">
            <v>5</v>
          </cell>
          <cell r="D375">
            <v>11</v>
          </cell>
          <cell r="E375">
            <v>0</v>
          </cell>
        </row>
        <row r="376">
          <cell r="A376" t="str">
            <v>32767234</v>
          </cell>
          <cell r="B376" t="str">
            <v>АОЗТ "ГЛЕHАР"</v>
          </cell>
          <cell r="C376">
            <v>11</v>
          </cell>
          <cell r="D376">
            <v>4</v>
          </cell>
          <cell r="E376">
            <v>4</v>
          </cell>
        </row>
        <row r="377">
          <cell r="A377" t="str">
            <v>32847726</v>
          </cell>
          <cell r="B377" t="str">
            <v>ООО "ЭКСТРОМ"</v>
          </cell>
          <cell r="C377">
            <v>7</v>
          </cell>
          <cell r="D377">
            <v>0</v>
          </cell>
          <cell r="E377">
            <v>0</v>
          </cell>
        </row>
        <row r="378">
          <cell r="A378" t="str">
            <v>33089156</v>
          </cell>
          <cell r="B378" t="str">
            <v>УЗБЕКСКО-ЗАПАДНОСИБИРСКАЯ КОМПАНИЯ ПО ИНВЕСТИЦИИ НЕФТЯНОЙ ПРОМЫШЛЕННОСТИ</v>
          </cell>
          <cell r="C378">
            <v>120</v>
          </cell>
          <cell r="D378">
            <v>11</v>
          </cell>
          <cell r="E378">
            <v>11</v>
          </cell>
        </row>
        <row r="379">
          <cell r="A379" t="str">
            <v>33208170</v>
          </cell>
          <cell r="B379" t="str">
            <v>ООО ВЭП "ЮНИОН"</v>
          </cell>
          <cell r="C379">
            <v>0</v>
          </cell>
          <cell r="D379">
            <v>0</v>
          </cell>
          <cell r="E379">
            <v>44</v>
          </cell>
        </row>
        <row r="380">
          <cell r="A380" t="str">
            <v>33238642</v>
          </cell>
          <cell r="B380" t="str">
            <v>АОЗТ"ДРАЙВЕР"</v>
          </cell>
          <cell r="C380">
            <v>20</v>
          </cell>
          <cell r="D380">
            <v>7</v>
          </cell>
          <cell r="E380">
            <v>7</v>
          </cell>
        </row>
        <row r="381">
          <cell r="A381" t="str">
            <v>33259828</v>
          </cell>
          <cell r="B381" t="str">
            <v>ТОО "ВОСТСИБПРОДУКТ"</v>
          </cell>
          <cell r="C381">
            <v>7</v>
          </cell>
          <cell r="D381">
            <v>1</v>
          </cell>
          <cell r="E381">
            <v>1</v>
          </cell>
        </row>
        <row r="382">
          <cell r="A382" t="str">
            <v>33333691</v>
          </cell>
          <cell r="B382" t="str">
            <v>"КРАСНОДАРГЛАВСНАБ"АООТ ККПК</v>
          </cell>
          <cell r="C382">
            <v>10</v>
          </cell>
          <cell r="D382">
            <v>10</v>
          </cell>
          <cell r="E382">
            <v>28</v>
          </cell>
        </row>
        <row r="383">
          <cell r="A383" t="str">
            <v>33386836</v>
          </cell>
          <cell r="B383" t="str">
            <v>СП ЗОЛОТОЙ ДРАКОН 674650 ЧИТИНСКАЯ</v>
          </cell>
          <cell r="C383">
            <v>6</v>
          </cell>
          <cell r="D383">
            <v>10</v>
          </cell>
          <cell r="E383">
            <v>11</v>
          </cell>
        </row>
        <row r="384">
          <cell r="A384" t="str">
            <v>33400743</v>
          </cell>
          <cell r="B384" t="str">
            <v>"ФРАММ"ОБЩЕСТВО С ОГРАНИЧЕННОЙ ОТВЕТСТВЕ</v>
          </cell>
          <cell r="C384">
            <v>7</v>
          </cell>
          <cell r="D384">
            <v>0</v>
          </cell>
          <cell r="E384">
            <v>7</v>
          </cell>
        </row>
        <row r="385">
          <cell r="A385" t="str">
            <v>33401458</v>
          </cell>
          <cell r="B385" t="str">
            <v>"АРМАН-2" ИНДИВИДУАЛЬНОЕ ЧАСТНОЕ ПРЕДПРИЯТИЕ</v>
          </cell>
          <cell r="C385">
            <v>7</v>
          </cell>
          <cell r="D385">
            <v>7</v>
          </cell>
          <cell r="E385">
            <v>7</v>
          </cell>
        </row>
        <row r="386">
          <cell r="A386" t="str">
            <v>33408213</v>
          </cell>
          <cell r="B386" t="str">
            <v>ТОВАРИЩЕСТВО С ОГРАНИЧЕННОЙ ОТВЕТСТВЕННОСТЬЮ "КУМИР"</v>
          </cell>
          <cell r="C386">
            <v>6</v>
          </cell>
          <cell r="D386">
            <v>12</v>
          </cell>
          <cell r="E386">
            <v>12</v>
          </cell>
        </row>
        <row r="387">
          <cell r="A387" t="str">
            <v>33608248</v>
          </cell>
          <cell r="B387" t="str">
            <v>"ЦЗИЛИ" АО ЗАКРЫТОГО ТИПА</v>
          </cell>
          <cell r="C387">
            <v>6</v>
          </cell>
          <cell r="D387">
            <v>15</v>
          </cell>
          <cell r="E387">
            <v>10</v>
          </cell>
        </row>
        <row r="388">
          <cell r="A388" t="str">
            <v>33680607</v>
          </cell>
          <cell r="B388" t="str">
            <v>ЗАО "МОСФЛОУЛАЙН"</v>
          </cell>
          <cell r="C388">
            <v>0</v>
          </cell>
          <cell r="D388">
            <v>0</v>
          </cell>
          <cell r="E388">
            <v>0</v>
          </cell>
        </row>
        <row r="389">
          <cell r="A389" t="str">
            <v>33735739</v>
          </cell>
          <cell r="B389" t="str">
            <v>"ОТЕЧЕСТВО " ТОО</v>
          </cell>
          <cell r="C389">
            <v>6</v>
          </cell>
          <cell r="D389">
            <v>31</v>
          </cell>
          <cell r="E389">
            <v>31</v>
          </cell>
        </row>
        <row r="390">
          <cell r="A390" t="str">
            <v>33841527</v>
          </cell>
          <cell r="B390" t="str">
            <v>ФИЛИАЛ ФИРМЫ "ПЕНТА ИНТЕРНАЦИОНАЛЬ ЛИМИТЕД" В Г.УФЕ Р.БАШКОРТОСТАН</v>
          </cell>
          <cell r="C390">
            <v>31</v>
          </cell>
          <cell r="D390">
            <v>10</v>
          </cell>
          <cell r="E390">
            <v>0</v>
          </cell>
        </row>
        <row r="391">
          <cell r="A391" t="str">
            <v>33884540</v>
          </cell>
          <cell r="B391" t="str">
            <v>ТОО "СТРОЙКОМПЛЕКТ ЛТД"</v>
          </cell>
          <cell r="C391">
            <v>0</v>
          </cell>
          <cell r="D391">
            <v>6</v>
          </cell>
          <cell r="E391">
            <v>6</v>
          </cell>
        </row>
        <row r="392">
          <cell r="A392" t="str">
            <v>33886295</v>
          </cell>
          <cell r="B392" t="str">
            <v>ТОО ВТК "ТРИВИС" *6658029017</v>
          </cell>
          <cell r="C392">
            <v>52</v>
          </cell>
          <cell r="D392">
            <v>496</v>
          </cell>
          <cell r="E392">
            <v>496</v>
          </cell>
        </row>
        <row r="393">
          <cell r="A393" t="str">
            <v>33894768</v>
          </cell>
          <cell r="B393" t="str">
            <v>ТОО "ХИМЭНЕРГОСНАБ" *6663016662</v>
          </cell>
          <cell r="C393">
            <v>5</v>
          </cell>
          <cell r="D393">
            <v>32</v>
          </cell>
          <cell r="E393">
            <v>32</v>
          </cell>
        </row>
        <row r="394">
          <cell r="A394" t="str">
            <v>33900227</v>
          </cell>
          <cell r="B394" t="str">
            <v>ООО КОНЦЕРН "УРАЛЬСКИЙ ПРОКАТ"</v>
          </cell>
          <cell r="C394">
            <v>289</v>
          </cell>
          <cell r="D394">
            <v>6</v>
          </cell>
          <cell r="E394">
            <v>6</v>
          </cell>
        </row>
        <row r="395">
          <cell r="A395" t="str">
            <v>33913846</v>
          </cell>
          <cell r="B395" t="str">
            <v>АОЗТ "УРАЛ-ФИНПРОМКО"</v>
          </cell>
          <cell r="C395">
            <v>39</v>
          </cell>
          <cell r="D395">
            <v>49</v>
          </cell>
          <cell r="E395">
            <v>49</v>
          </cell>
        </row>
        <row r="396">
          <cell r="A396" t="str">
            <v>34137779</v>
          </cell>
          <cell r="B396" t="str">
            <v>ТОО "МАП"</v>
          </cell>
          <cell r="C396">
            <v>10</v>
          </cell>
          <cell r="D396">
            <v>53</v>
          </cell>
          <cell r="E396">
            <v>53</v>
          </cell>
        </row>
        <row r="397">
          <cell r="A397" t="str">
            <v>34211978</v>
          </cell>
          <cell r="B397" t="str">
            <v>ОАО ОПТОРГМЕТАЛЛ</v>
          </cell>
          <cell r="C397">
            <v>1</v>
          </cell>
          <cell r="D397">
            <v>6</v>
          </cell>
          <cell r="E397">
            <v>6</v>
          </cell>
        </row>
        <row r="398">
          <cell r="A398" t="str">
            <v>34404602</v>
          </cell>
          <cell r="B398" t="str">
            <v>АСТИНТЕРКОМ АО</v>
          </cell>
          <cell r="C398">
            <v>415</v>
          </cell>
          <cell r="D398">
            <v>6</v>
          </cell>
          <cell r="E398">
            <v>6</v>
          </cell>
        </row>
        <row r="399">
          <cell r="A399" t="str">
            <v>34517312</v>
          </cell>
          <cell r="B399" t="str">
            <v>АОЗТ "ВОСТОЧНАЯ ТОРГОВО-ФИНАНСОВАЯ КОМПАНИЯ"</v>
          </cell>
          <cell r="C399">
            <v>45</v>
          </cell>
          <cell r="D399">
            <v>5</v>
          </cell>
          <cell r="E399">
            <v>5</v>
          </cell>
        </row>
        <row r="400">
          <cell r="A400" t="str">
            <v>34522916</v>
          </cell>
          <cell r="B400" t="str">
            <v>ЧИП"ТАИР"</v>
          </cell>
          <cell r="C400">
            <v>79</v>
          </cell>
          <cell r="D400">
            <v>2</v>
          </cell>
          <cell r="E400">
            <v>6</v>
          </cell>
        </row>
        <row r="401">
          <cell r="A401" t="str">
            <v>34531157</v>
          </cell>
          <cell r="B401" t="str">
            <v>"ГП УС-30 ТО-45"</v>
          </cell>
          <cell r="C401">
            <v>46</v>
          </cell>
          <cell r="D401">
            <v>0</v>
          </cell>
          <cell r="E401">
            <v>8</v>
          </cell>
        </row>
        <row r="402">
          <cell r="A402" t="str">
            <v>34595200</v>
          </cell>
          <cell r="B402" t="str">
            <v>ЗАО "МЕТАЛЛОЛИТЕЙНЫЙ ЗАВОД"</v>
          </cell>
          <cell r="C402">
            <v>6</v>
          </cell>
          <cell r="D402">
            <v>6</v>
          </cell>
          <cell r="E402">
            <v>6</v>
          </cell>
        </row>
        <row r="403">
          <cell r="A403" t="str">
            <v>34598138</v>
          </cell>
          <cell r="B403" t="str">
            <v>АОЗТ "ИКОЗИМ"</v>
          </cell>
          <cell r="C403">
            <v>0</v>
          </cell>
          <cell r="D403">
            <v>5</v>
          </cell>
          <cell r="E403">
            <v>5</v>
          </cell>
        </row>
        <row r="404">
          <cell r="A404" t="str">
            <v>34874667</v>
          </cell>
          <cell r="B404" t="str">
            <v>ТОО РОСАЛИТ</v>
          </cell>
          <cell r="C404">
            <v>10</v>
          </cell>
          <cell r="D404">
            <v>0</v>
          </cell>
          <cell r="E404">
            <v>73</v>
          </cell>
        </row>
        <row r="405">
          <cell r="A405" t="str">
            <v>34879765</v>
          </cell>
          <cell r="B405" t="str">
            <v>АОЗТ"ТЕРМИНАЛ СЕРВИС+"</v>
          </cell>
          <cell r="C405">
            <v>245</v>
          </cell>
          <cell r="D405">
            <v>54</v>
          </cell>
          <cell r="E405">
            <v>8</v>
          </cell>
        </row>
        <row r="406">
          <cell r="A406" t="str">
            <v>34890761</v>
          </cell>
          <cell r="B406" t="str">
            <v>УПТК АООТ "СПЕЦМОНТАЖМЕХАНИЗАЦИЯ"</v>
          </cell>
          <cell r="C406">
            <v>75</v>
          </cell>
          <cell r="D406">
            <v>5</v>
          </cell>
          <cell r="E406">
            <v>490</v>
          </cell>
        </row>
        <row r="407">
          <cell r="A407" t="str">
            <v>34890867</v>
          </cell>
          <cell r="B407" t="str">
            <v>ТОО "РИБОН"</v>
          </cell>
          <cell r="C407">
            <v>3</v>
          </cell>
          <cell r="D407">
            <v>46</v>
          </cell>
          <cell r="E407">
            <v>6</v>
          </cell>
        </row>
        <row r="408">
          <cell r="A408" t="str">
            <v>35064373</v>
          </cell>
          <cell r="B408" t="str">
            <v>ТОО "ФЛОТ"</v>
          </cell>
          <cell r="C408">
            <v>0</v>
          </cell>
          <cell r="D408">
            <v>61</v>
          </cell>
          <cell r="E408">
            <v>6</v>
          </cell>
        </row>
        <row r="409">
          <cell r="A409" t="str">
            <v>35186366</v>
          </cell>
          <cell r="B409" t="str">
            <v>ТОО "ЭЛИТА"  0048</v>
          </cell>
          <cell r="C409">
            <v>13</v>
          </cell>
          <cell r="D409">
            <v>2</v>
          </cell>
          <cell r="E409">
            <v>90</v>
          </cell>
        </row>
        <row r="410">
          <cell r="A410" t="str">
            <v>35466344</v>
          </cell>
          <cell r="B410" t="str">
            <v>АОЗТ "ГЕОСТАТИКА"</v>
          </cell>
          <cell r="C410">
            <v>5</v>
          </cell>
          <cell r="D410">
            <v>0</v>
          </cell>
          <cell r="E410">
            <v>0</v>
          </cell>
        </row>
        <row r="411">
          <cell r="A411" t="str">
            <v>35498060</v>
          </cell>
          <cell r="B411" t="str">
            <v>ДЗАО ВТФ "СУДМАШ" *7811047299</v>
          </cell>
          <cell r="C411">
            <v>0</v>
          </cell>
          <cell r="D411">
            <v>40</v>
          </cell>
          <cell r="E411">
            <v>6</v>
          </cell>
        </row>
        <row r="412">
          <cell r="A412" t="str">
            <v>35553095</v>
          </cell>
          <cell r="B412" t="str">
            <v>ТОО "ТЕХРЕСУРСЫ"</v>
          </cell>
          <cell r="C412">
            <v>5</v>
          </cell>
          <cell r="D412">
            <v>108</v>
          </cell>
          <cell r="E412">
            <v>108</v>
          </cell>
        </row>
        <row r="413">
          <cell r="A413" t="str">
            <v>35566850</v>
          </cell>
          <cell r="B413" t="str">
            <v>АОЗТ "ЭЛРОС""СИБЭНЕРГО"</v>
          </cell>
          <cell r="C413">
            <v>12</v>
          </cell>
          <cell r="D413">
            <v>3</v>
          </cell>
          <cell r="E413">
            <v>9</v>
          </cell>
        </row>
        <row r="414">
          <cell r="A414" t="str">
            <v>35847655</v>
          </cell>
          <cell r="B414" t="str">
            <v>ТОО ФИРМА "ТЕКЕСТМА" Г.ВОРОНЕЖ</v>
          </cell>
          <cell r="C414">
            <v>10</v>
          </cell>
          <cell r="D414">
            <v>10</v>
          </cell>
          <cell r="E414">
            <v>10</v>
          </cell>
        </row>
        <row r="415">
          <cell r="A415" t="str">
            <v>35998331</v>
          </cell>
          <cell r="B415" t="str">
            <v>ТОО "АГРОХИМТОРГ"</v>
          </cell>
          <cell r="C415">
            <v>620</v>
          </cell>
          <cell r="D415">
            <v>0</v>
          </cell>
          <cell r="E415">
            <v>5</v>
          </cell>
        </row>
        <row r="416">
          <cell r="A416" t="str">
            <v>36408194</v>
          </cell>
          <cell r="B416" t="str">
            <v>ТОО "КОМПАНИЯ СИ"</v>
          </cell>
          <cell r="C416">
            <v>7</v>
          </cell>
          <cell r="D416">
            <v>15</v>
          </cell>
          <cell r="E416">
            <v>14</v>
          </cell>
        </row>
        <row r="417">
          <cell r="A417" t="str">
            <v>36424767</v>
          </cell>
          <cell r="B417" t="str">
            <v>ТОО ТТЦ "ОРСК-ЕКАТЕРИНБУРГ"</v>
          </cell>
          <cell r="C417">
            <v>143</v>
          </cell>
          <cell r="D417">
            <v>59</v>
          </cell>
          <cell r="E417">
            <v>59</v>
          </cell>
        </row>
        <row r="418">
          <cell r="A418" t="str">
            <v>36510076</v>
          </cell>
          <cell r="B418" t="str">
            <v>ЗАО "ВТОРЦВЕТМЕТ-М"</v>
          </cell>
          <cell r="C418">
            <v>14</v>
          </cell>
          <cell r="D418">
            <v>4</v>
          </cell>
          <cell r="E418">
            <v>4</v>
          </cell>
        </row>
        <row r="419">
          <cell r="A419" t="str">
            <v>36561783</v>
          </cell>
          <cell r="B419" t="str">
            <v>АОЗТ "КАРГО-ЭКСПРЕСС"</v>
          </cell>
          <cell r="C419">
            <v>0</v>
          </cell>
          <cell r="D419">
            <v>4</v>
          </cell>
          <cell r="E419">
            <v>4</v>
          </cell>
        </row>
        <row r="420">
          <cell r="A420" t="str">
            <v>36566964</v>
          </cell>
          <cell r="B420" t="str">
            <v>ЗАО "МОСКВА-КРАСНЫЕ ХОЛМЫ"</v>
          </cell>
          <cell r="C420">
            <v>4</v>
          </cell>
          <cell r="D420">
            <v>10</v>
          </cell>
          <cell r="E420">
            <v>10</v>
          </cell>
        </row>
        <row r="421">
          <cell r="A421" t="str">
            <v>36714554</v>
          </cell>
          <cell r="B421" t="str">
            <v>КАЛИТА ФИРМА ООО</v>
          </cell>
          <cell r="C421">
            <v>0</v>
          </cell>
          <cell r="D421">
            <v>0</v>
          </cell>
          <cell r="E421">
            <v>0</v>
          </cell>
        </row>
        <row r="422">
          <cell r="A422" t="str">
            <v>36743946</v>
          </cell>
          <cell r="B422" t="str">
            <v>ООО " РЕСУРСЫ И МЕТАЛЛЫ" R&amp;M</v>
          </cell>
          <cell r="C422">
            <v>40</v>
          </cell>
          <cell r="D422">
            <v>4</v>
          </cell>
          <cell r="E422">
            <v>4</v>
          </cell>
        </row>
        <row r="423">
          <cell r="A423" t="str">
            <v>36775188</v>
          </cell>
          <cell r="B423" t="str">
            <v>"ВЕЛИКАН"  АОЗТ 100%</v>
          </cell>
          <cell r="C423">
            <v>1</v>
          </cell>
          <cell r="D423">
            <v>4</v>
          </cell>
          <cell r="E423">
            <v>0</v>
          </cell>
        </row>
        <row r="424">
          <cell r="A424" t="str">
            <v>36789641</v>
          </cell>
          <cell r="B424" t="str">
            <v>"ДАЛЬВИК" РОССИЙСКО-ВЬЕТНАМСКОЕ СП (ООО)</v>
          </cell>
          <cell r="C424">
            <v>3</v>
          </cell>
          <cell r="D424">
            <v>20</v>
          </cell>
          <cell r="E424">
            <v>20</v>
          </cell>
        </row>
        <row r="425">
          <cell r="A425" t="str">
            <v>36892959</v>
          </cell>
          <cell r="B425" t="str">
            <v>ТОО ЦНИС "ЛА ВИДА"</v>
          </cell>
          <cell r="C425">
            <v>13</v>
          </cell>
          <cell r="D425">
            <v>4</v>
          </cell>
          <cell r="E425">
            <v>3</v>
          </cell>
        </row>
        <row r="426">
          <cell r="A426" t="str">
            <v>36900038</v>
          </cell>
          <cell r="B426" t="str">
            <v>ЗАО"УМООТ"</v>
          </cell>
          <cell r="C426">
            <v>96</v>
          </cell>
          <cell r="D426">
            <v>3</v>
          </cell>
          <cell r="E426">
            <v>8</v>
          </cell>
        </row>
        <row r="427">
          <cell r="A427" t="str">
            <v>36903350</v>
          </cell>
          <cell r="B427" t="str">
            <v>ООО"ТРАHС-УРАЛ"</v>
          </cell>
          <cell r="C427">
            <v>224</v>
          </cell>
          <cell r="D427">
            <v>0</v>
          </cell>
          <cell r="E427">
            <v>302</v>
          </cell>
        </row>
        <row r="428">
          <cell r="A428" t="str">
            <v>36903574</v>
          </cell>
          <cell r="B428" t="str">
            <v>ЗАО "БОН-ЛТД"</v>
          </cell>
          <cell r="C428">
            <v>116</v>
          </cell>
          <cell r="D428">
            <v>30</v>
          </cell>
          <cell r="E428">
            <v>30</v>
          </cell>
        </row>
        <row r="429">
          <cell r="A429" t="str">
            <v>36907170</v>
          </cell>
          <cell r="B429" t="str">
            <v>ООО "УРАЛСПЕЦСТАЛЬ"</v>
          </cell>
          <cell r="C429">
            <v>112</v>
          </cell>
          <cell r="D429">
            <v>58</v>
          </cell>
          <cell r="E429">
            <v>58</v>
          </cell>
        </row>
        <row r="430">
          <cell r="A430" t="str">
            <v>36908904</v>
          </cell>
          <cell r="B430" t="str">
            <v>ЗАО"СТОИК ОИЛ" *7451051748</v>
          </cell>
          <cell r="C430">
            <v>55</v>
          </cell>
          <cell r="D430">
            <v>55</v>
          </cell>
          <cell r="E430">
            <v>55</v>
          </cell>
        </row>
        <row r="431">
          <cell r="A431" t="str">
            <v>36909128</v>
          </cell>
          <cell r="B431" t="str">
            <v>ООО"МЕТА"</v>
          </cell>
          <cell r="C431">
            <v>10</v>
          </cell>
          <cell r="D431">
            <v>90</v>
          </cell>
          <cell r="E431">
            <v>90</v>
          </cell>
        </row>
        <row r="432">
          <cell r="A432" t="str">
            <v>36911332</v>
          </cell>
          <cell r="B432" t="str">
            <v>ООО "ЭНЕРГОМОНТАЖ"</v>
          </cell>
          <cell r="C432">
            <v>31</v>
          </cell>
          <cell r="D432">
            <v>31</v>
          </cell>
          <cell r="E432">
            <v>31</v>
          </cell>
        </row>
        <row r="433">
          <cell r="A433" t="str">
            <v>36911711</v>
          </cell>
          <cell r="B433" t="str">
            <v>ООО ПКФ "УРАЛЭЛЕКТРОКОМПЛЕКТ"</v>
          </cell>
          <cell r="C433">
            <v>8</v>
          </cell>
          <cell r="D433">
            <v>50</v>
          </cell>
          <cell r="E433">
            <v>50</v>
          </cell>
        </row>
        <row r="434">
          <cell r="A434" t="str">
            <v>36915175</v>
          </cell>
          <cell r="B434" t="str">
            <v>ООО "МОТЕКС-СЕРВИС"</v>
          </cell>
          <cell r="C434">
            <v>0</v>
          </cell>
          <cell r="D434">
            <v>3</v>
          </cell>
          <cell r="E434">
            <v>3</v>
          </cell>
        </row>
        <row r="435">
          <cell r="A435" t="str">
            <v>36915318</v>
          </cell>
          <cell r="B435" t="str">
            <v>ООО"КОДА"</v>
          </cell>
          <cell r="C435">
            <v>19</v>
          </cell>
          <cell r="D435">
            <v>1</v>
          </cell>
          <cell r="E435">
            <v>0</v>
          </cell>
        </row>
        <row r="436">
          <cell r="A436" t="str">
            <v>36915749</v>
          </cell>
          <cell r="B436" t="str">
            <v>ООО"УРАЛМЕТЛЕС"</v>
          </cell>
          <cell r="C436">
            <v>3</v>
          </cell>
          <cell r="D436">
            <v>40</v>
          </cell>
          <cell r="E436">
            <v>40</v>
          </cell>
        </row>
        <row r="437">
          <cell r="A437" t="str">
            <v>36919256</v>
          </cell>
          <cell r="B437" t="str">
            <v>ООО"КАРАВАН"</v>
          </cell>
          <cell r="C437">
            <v>3</v>
          </cell>
          <cell r="D437">
            <v>12</v>
          </cell>
          <cell r="E437">
            <v>12</v>
          </cell>
        </row>
        <row r="438">
          <cell r="A438" t="str">
            <v>36919470</v>
          </cell>
          <cell r="B438" t="str">
            <v>ООО "СТАЛЬ ЛТД"</v>
          </cell>
          <cell r="C438">
            <v>81</v>
          </cell>
          <cell r="D438">
            <v>2</v>
          </cell>
          <cell r="E438">
            <v>120</v>
          </cell>
        </row>
        <row r="439">
          <cell r="A439" t="str">
            <v>36921968</v>
          </cell>
          <cell r="B439" t="str">
            <v>ЗАО"ДЕДАЛ-ИНСТРУМЕНТ"</v>
          </cell>
          <cell r="C439">
            <v>24</v>
          </cell>
          <cell r="D439">
            <v>2</v>
          </cell>
          <cell r="E439">
            <v>12</v>
          </cell>
        </row>
        <row r="440">
          <cell r="A440" t="str">
            <v>36924702</v>
          </cell>
          <cell r="B440" t="str">
            <v>ЗАО "СПЕЦСТАЛЬКОНСТРУКЦИЯ"</v>
          </cell>
          <cell r="C440">
            <v>5</v>
          </cell>
          <cell r="D440">
            <v>5</v>
          </cell>
          <cell r="E440">
            <v>5</v>
          </cell>
        </row>
        <row r="441">
          <cell r="A441" t="str">
            <v>37633935</v>
          </cell>
          <cell r="B441" t="str">
            <v>ТОО СИСТЕМА САПР</v>
          </cell>
          <cell r="C441">
            <v>3</v>
          </cell>
          <cell r="D441">
            <v>8</v>
          </cell>
          <cell r="E441">
            <v>8</v>
          </cell>
        </row>
        <row r="442">
          <cell r="A442" t="str">
            <v>39133875</v>
          </cell>
          <cell r="B442" t="str">
            <v>ТОО "СИБЛЕС-1"</v>
          </cell>
          <cell r="C442">
            <v>1</v>
          </cell>
          <cell r="D442">
            <v>45</v>
          </cell>
          <cell r="E442">
            <v>45</v>
          </cell>
        </row>
        <row r="443">
          <cell r="A443" t="str">
            <v>39158993</v>
          </cell>
          <cell r="B443" t="str">
            <v>АО ТОРГОВЫЙ ДОМ "СПЕЦСТАЛЬ"</v>
          </cell>
          <cell r="C443">
            <v>2</v>
          </cell>
          <cell r="D443">
            <v>3</v>
          </cell>
          <cell r="E443">
            <v>3</v>
          </cell>
        </row>
        <row r="444">
          <cell r="A444" t="str">
            <v>39214817</v>
          </cell>
          <cell r="B444" t="str">
            <v>ООО "ВЕСТАЛ"</v>
          </cell>
          <cell r="C444">
            <v>6</v>
          </cell>
          <cell r="D444">
            <v>2</v>
          </cell>
          <cell r="E444">
            <v>2</v>
          </cell>
        </row>
        <row r="445">
          <cell r="A445" t="str">
            <v>39312069</v>
          </cell>
          <cell r="B445" t="str">
            <v>ООО "БИОИНТЕРСЕРВИС"</v>
          </cell>
          <cell r="C445">
            <v>2</v>
          </cell>
          <cell r="D445">
            <v>195</v>
          </cell>
          <cell r="E445">
            <v>195</v>
          </cell>
        </row>
        <row r="446">
          <cell r="A446" t="str">
            <v>39344460</v>
          </cell>
          <cell r="B446" t="str">
            <v>ПРЕДСТАВИТЕЛЬСТВО "ЕНТЕС ЕНДУСТРИ ТЕСИСЛЕРИ ИМАЛЯТ ВЕ МОНТАЖ ТААХХЮТ А Ш"</v>
          </cell>
          <cell r="C446">
            <v>1</v>
          </cell>
          <cell r="D446">
            <v>118</v>
          </cell>
          <cell r="E446">
            <v>9</v>
          </cell>
        </row>
        <row r="447">
          <cell r="A447" t="str">
            <v>39443908</v>
          </cell>
          <cell r="B447" t="str">
            <v>АОЗТ "ИЖОРА-АТОМСЕРВИС"</v>
          </cell>
          <cell r="C447">
            <v>1</v>
          </cell>
          <cell r="D447">
            <v>2</v>
          </cell>
          <cell r="E447">
            <v>0</v>
          </cell>
        </row>
        <row r="448">
          <cell r="A448" t="str">
            <v>39482334</v>
          </cell>
          <cell r="B448" t="str">
            <v>ООО "КРИСС ЛТД"</v>
          </cell>
          <cell r="C448">
            <v>0</v>
          </cell>
          <cell r="D448">
            <v>0</v>
          </cell>
          <cell r="E448">
            <v>0</v>
          </cell>
        </row>
        <row r="449">
          <cell r="A449" t="str">
            <v>39513738</v>
          </cell>
          <cell r="B449" t="str">
            <v>ООО "БОЯРШИЙ ДВОР И К"</v>
          </cell>
          <cell r="C449">
            <v>1</v>
          </cell>
          <cell r="D449">
            <v>14</v>
          </cell>
          <cell r="E449">
            <v>2</v>
          </cell>
        </row>
        <row r="450">
          <cell r="A450" t="str">
            <v>39541083</v>
          </cell>
          <cell r="B450" t="str">
            <v>АОЗТ"НОВЫЕ ОКНА"</v>
          </cell>
          <cell r="C450">
            <v>0</v>
          </cell>
          <cell r="D450">
            <v>0</v>
          </cell>
          <cell r="E450">
            <v>0</v>
          </cell>
        </row>
        <row r="451">
          <cell r="A451" t="str">
            <v>39618466</v>
          </cell>
          <cell r="B451" t="str">
            <v>"ЦЕРАРА" ОБЩЕСТВО С ОГРАНИЧЕННОЙ ОТВЕТСТВЕННОСТЬЮ</v>
          </cell>
          <cell r="C451">
            <v>33</v>
          </cell>
          <cell r="D451">
            <v>0</v>
          </cell>
          <cell r="E451">
            <v>1</v>
          </cell>
        </row>
        <row r="452">
          <cell r="A452" t="str">
            <v>39896219</v>
          </cell>
          <cell r="B452" t="str">
            <v>ООО "ТРИВИАЛЬ"</v>
          </cell>
          <cell r="C452">
            <v>18</v>
          </cell>
          <cell r="D452">
            <v>1</v>
          </cell>
          <cell r="E452">
            <v>143</v>
          </cell>
        </row>
        <row r="453">
          <cell r="A453" t="str">
            <v>39923867</v>
          </cell>
          <cell r="B453" t="str">
            <v>ООО "АМА"</v>
          </cell>
          <cell r="C453">
            <v>52</v>
          </cell>
          <cell r="D453">
            <v>96</v>
          </cell>
          <cell r="E453">
            <v>1</v>
          </cell>
        </row>
        <row r="454">
          <cell r="A454" t="str">
            <v>39932642</v>
          </cell>
          <cell r="B454" t="str">
            <v>ООО "УРАЛТРУБОТЭК"</v>
          </cell>
          <cell r="C454">
            <v>65</v>
          </cell>
          <cell r="D454">
            <v>6</v>
          </cell>
          <cell r="E454">
            <v>6</v>
          </cell>
        </row>
        <row r="455">
          <cell r="A455" t="str">
            <v>39939271</v>
          </cell>
          <cell r="B455" t="str">
            <v>ООО АПКП "УРАЛАГРОСЕРВИС"</v>
          </cell>
          <cell r="C455">
            <v>2</v>
          </cell>
          <cell r="D455">
            <v>10</v>
          </cell>
          <cell r="E455">
            <v>10</v>
          </cell>
        </row>
        <row r="456">
          <cell r="A456" t="str">
            <v>39954365</v>
          </cell>
          <cell r="B456" t="str">
            <v>ЗАО"САМАРАЭЛЕКТРОМАШ"</v>
          </cell>
          <cell r="C456">
            <v>50</v>
          </cell>
          <cell r="D456">
            <v>42</v>
          </cell>
          <cell r="E456">
            <v>62</v>
          </cell>
        </row>
        <row r="457">
          <cell r="A457" t="str">
            <v>40028474</v>
          </cell>
          <cell r="B457" t="str">
            <v>ЗАО "СТРОЙПРОМТЕХ"</v>
          </cell>
          <cell r="C457">
            <v>184</v>
          </cell>
          <cell r="D457">
            <v>1</v>
          </cell>
          <cell r="E457">
            <v>100</v>
          </cell>
        </row>
        <row r="458">
          <cell r="A458" t="str">
            <v>40084627</v>
          </cell>
          <cell r="B458" t="str">
            <v>ОАО ФИРМА "РЭМИК-ЦЕНТР",</v>
          </cell>
          <cell r="C458">
            <v>7</v>
          </cell>
          <cell r="D458">
            <v>99</v>
          </cell>
          <cell r="E458">
            <v>1</v>
          </cell>
        </row>
        <row r="459">
          <cell r="A459" t="str">
            <v>40105275</v>
          </cell>
          <cell r="B459" t="str">
            <v>ДП "МЕТКОМ" ДЛЯ ООО "НПКО "ПРОМРЕСУРСЫ"</v>
          </cell>
          <cell r="C459">
            <v>2</v>
          </cell>
          <cell r="D459">
            <v>60</v>
          </cell>
          <cell r="E459">
            <v>60</v>
          </cell>
        </row>
        <row r="460">
          <cell r="A460" t="str">
            <v>40114110</v>
          </cell>
          <cell r="B460" t="str">
            <v>ЗАО "ЭНЕРГОРЕНОВАЦИЯ"</v>
          </cell>
          <cell r="C460">
            <v>15</v>
          </cell>
          <cell r="D460">
            <v>22</v>
          </cell>
          <cell r="E460">
            <v>1</v>
          </cell>
        </row>
        <row r="461">
          <cell r="A461" t="str">
            <v>40250571</v>
          </cell>
          <cell r="B461" t="str">
            <v>ЗАО "АНИНА-М"</v>
          </cell>
          <cell r="C461">
            <v>4</v>
          </cell>
          <cell r="D461">
            <v>17</v>
          </cell>
          <cell r="E461">
            <v>1</v>
          </cell>
        </row>
        <row r="462">
          <cell r="A462" t="str">
            <v>40323552</v>
          </cell>
          <cell r="B462" t="str">
            <v>ООО "ТЕРМИН"</v>
          </cell>
          <cell r="C462">
            <v>0</v>
          </cell>
          <cell r="D462">
            <v>1</v>
          </cell>
          <cell r="E462">
            <v>0</v>
          </cell>
        </row>
        <row r="463">
          <cell r="A463" t="str">
            <v>40365970</v>
          </cell>
          <cell r="B463" t="str">
            <v>ООО "СЕТРО"</v>
          </cell>
          <cell r="C463">
            <v>2</v>
          </cell>
          <cell r="D463">
            <v>0</v>
          </cell>
          <cell r="E463">
            <v>0</v>
          </cell>
        </row>
        <row r="464">
          <cell r="A464" t="str">
            <v>40542076</v>
          </cell>
          <cell r="B464" t="str">
            <v>ЗАО"АО РОДОНИТ"</v>
          </cell>
          <cell r="C464">
            <v>0</v>
          </cell>
          <cell r="D464">
            <v>200</v>
          </cell>
          <cell r="E464">
            <v>200</v>
          </cell>
        </row>
        <row r="465">
          <cell r="A465" t="str">
            <v>40542685</v>
          </cell>
          <cell r="B465" t="str">
            <v>ТОО "МЕДИУМ"</v>
          </cell>
          <cell r="C465">
            <v>1</v>
          </cell>
          <cell r="D465">
            <v>0</v>
          </cell>
          <cell r="E465">
            <v>0</v>
          </cell>
        </row>
        <row r="466">
          <cell r="A466" t="str">
            <v>40547108</v>
          </cell>
          <cell r="B466" t="str">
            <v>ООО"НИКОПОЛ"</v>
          </cell>
          <cell r="C466">
            <v>0</v>
          </cell>
          <cell r="D466">
            <v>1</v>
          </cell>
          <cell r="E466">
            <v>1</v>
          </cell>
        </row>
        <row r="467">
          <cell r="A467" t="str">
            <v>40548624</v>
          </cell>
          <cell r="B467" t="str">
            <v>ООО "ЮГТРАНЗИТСЕРВИС"</v>
          </cell>
          <cell r="C467">
            <v>499</v>
          </cell>
          <cell r="D467">
            <v>105</v>
          </cell>
          <cell r="E467">
            <v>12</v>
          </cell>
        </row>
        <row r="468">
          <cell r="A468" t="str">
            <v>40659571</v>
          </cell>
          <cell r="B468" t="str">
            <v>ООО "ТАУРУС"</v>
          </cell>
          <cell r="C468">
            <v>8</v>
          </cell>
          <cell r="D468">
            <v>1</v>
          </cell>
          <cell r="E468">
            <v>1</v>
          </cell>
        </row>
        <row r="469">
          <cell r="A469" t="str">
            <v>40982295</v>
          </cell>
          <cell r="B469" t="str">
            <v>ООО "ПАСП"</v>
          </cell>
          <cell r="C469">
            <v>3</v>
          </cell>
          <cell r="D469">
            <v>119</v>
          </cell>
          <cell r="E469">
            <v>119</v>
          </cell>
        </row>
        <row r="470">
          <cell r="A470" t="str">
            <v>41035832</v>
          </cell>
          <cell r="B470" t="str">
            <v>ООО ПКФ "ДА И В ЛТД"</v>
          </cell>
          <cell r="C470">
            <v>1</v>
          </cell>
          <cell r="D470">
            <v>115</v>
          </cell>
          <cell r="E470">
            <v>115</v>
          </cell>
        </row>
        <row r="471">
          <cell r="A471" t="str">
            <v>41085540</v>
          </cell>
          <cell r="B471" t="str">
            <v>ЗАО "ТЕХОПТТОРГСЕРВИС"</v>
          </cell>
          <cell r="C471">
            <v>279</v>
          </cell>
          <cell r="D471">
            <v>0</v>
          </cell>
          <cell r="E471">
            <v>46</v>
          </cell>
        </row>
        <row r="472">
          <cell r="A472" t="str">
            <v>41091196</v>
          </cell>
          <cell r="B472" t="str">
            <v>ЗАО "ДАУМОС"</v>
          </cell>
          <cell r="C472">
            <v>0</v>
          </cell>
          <cell r="D472">
            <v>1</v>
          </cell>
          <cell r="E472">
            <v>1</v>
          </cell>
        </row>
        <row r="473">
          <cell r="A473" t="str">
            <v>41195464</v>
          </cell>
          <cell r="B473" t="str">
            <v>ОАО ФИРМА "КАФ"</v>
          </cell>
          <cell r="C473">
            <v>734</v>
          </cell>
          <cell r="D473">
            <v>851</v>
          </cell>
          <cell r="E473">
            <v>493</v>
          </cell>
        </row>
        <row r="474">
          <cell r="A474" t="str">
            <v>41278470</v>
          </cell>
          <cell r="B474" t="str">
            <v>ЗАО "КОММЕРЧЕСКИЙ ЦЕНТР БРЯНСК-СОВТРАНСЭКСПЕДИЦИЯ"</v>
          </cell>
          <cell r="C474">
            <v>1</v>
          </cell>
          <cell r="D474">
            <v>0</v>
          </cell>
          <cell r="E474">
            <v>0</v>
          </cell>
        </row>
        <row r="475">
          <cell r="A475" t="str">
            <v>41280307</v>
          </cell>
          <cell r="B475" t="str">
            <v>ООО "БМЗ-ДИЗЕЛЬ"</v>
          </cell>
          <cell r="C475">
            <v>0</v>
          </cell>
          <cell r="D475">
            <v>1</v>
          </cell>
          <cell r="E475">
            <v>1</v>
          </cell>
        </row>
        <row r="476">
          <cell r="A476" t="str">
            <v>41571045</v>
          </cell>
          <cell r="B476" t="str">
            <v>ООО КОМПАНИЯ"ВИАН"</v>
          </cell>
          <cell r="C476">
            <v>1</v>
          </cell>
          <cell r="D476">
            <v>95</v>
          </cell>
          <cell r="E476">
            <v>0</v>
          </cell>
        </row>
        <row r="477">
          <cell r="A477" t="str">
            <v>41665616</v>
          </cell>
          <cell r="B477" t="str">
            <v>ФИЛИАЛ ФИРМЫ ПАРКЕР ДРИЛЛИНГ КОМПАНИ    ИСТЕРН ХЕМИСФИР ЛТД</v>
          </cell>
          <cell r="C477">
            <v>6</v>
          </cell>
          <cell r="D477">
            <v>5</v>
          </cell>
          <cell r="E477">
            <v>0</v>
          </cell>
        </row>
        <row r="478">
          <cell r="A478" t="str">
            <v>41688445</v>
          </cell>
          <cell r="B478" t="str">
            <v>ОРЛОВСКИЙ ФИЛИАЛ ЗАО "ФОНД РАЗВИТИЯ СТРОИТЕЛЬСТВА"</v>
          </cell>
          <cell r="C478">
            <v>1</v>
          </cell>
          <cell r="D478">
            <v>4</v>
          </cell>
          <cell r="E478">
            <v>4</v>
          </cell>
        </row>
        <row r="479">
          <cell r="A479" t="str">
            <v>41718070</v>
          </cell>
          <cell r="B479" t="str">
            <v>ЗАО "ИНТЕРТЕХНО"</v>
          </cell>
          <cell r="C479">
            <v>15</v>
          </cell>
          <cell r="D479">
            <v>39</v>
          </cell>
          <cell r="E479">
            <v>39</v>
          </cell>
        </row>
        <row r="480">
          <cell r="A480" t="str">
            <v>41721639</v>
          </cell>
          <cell r="B480" t="str">
            <v>ООИ "СОЦИАЛЬНАЯ ЗАЩИТА"</v>
          </cell>
          <cell r="C480">
            <v>1</v>
          </cell>
          <cell r="D480">
            <v>81</v>
          </cell>
          <cell r="E480">
            <v>81</v>
          </cell>
        </row>
        <row r="481">
          <cell r="A481" t="str">
            <v>41743724</v>
          </cell>
          <cell r="B481" t="str">
            <v>ООО "ТЭО"                                                                   1023</v>
          </cell>
          <cell r="C481">
            <v>863</v>
          </cell>
          <cell r="D481">
            <v>65</v>
          </cell>
          <cell r="E481">
            <v>24</v>
          </cell>
        </row>
        <row r="482">
          <cell r="A482" t="str">
            <v>41744801</v>
          </cell>
          <cell r="B482" t="str">
            <v>ООО КОММЕРЧЕЦСКИЙ ЦЕНТР "АГЕНТСТВА</v>
          </cell>
          <cell r="C482">
            <v>5</v>
          </cell>
          <cell r="D482">
            <v>65</v>
          </cell>
          <cell r="E482">
            <v>87</v>
          </cell>
        </row>
        <row r="483">
          <cell r="A483" t="str">
            <v>41750285</v>
          </cell>
          <cell r="B483" t="str">
            <v>ЗАО "УРАЛСЕРВИСЭНЕРГО"</v>
          </cell>
          <cell r="C483">
            <v>3</v>
          </cell>
          <cell r="D483">
            <v>8</v>
          </cell>
          <cell r="E483">
            <v>0</v>
          </cell>
        </row>
        <row r="484">
          <cell r="A484" t="str">
            <v>41898786</v>
          </cell>
          <cell r="B484" t="str">
            <v>ООО "ФЕРРО-ГЕАЦИНТ"</v>
          </cell>
          <cell r="C484">
            <v>18</v>
          </cell>
          <cell r="D484">
            <v>199</v>
          </cell>
          <cell r="E484">
            <v>48</v>
          </cell>
        </row>
        <row r="485">
          <cell r="A485" t="str">
            <v>42037034</v>
          </cell>
          <cell r="B485" t="str">
            <v>ЗАО "АГРОСТРОЙКОМПЛЕКТ"</v>
          </cell>
          <cell r="C485">
            <v>0</v>
          </cell>
          <cell r="D485">
            <v>0</v>
          </cell>
          <cell r="E485">
            <v>0</v>
          </cell>
        </row>
        <row r="486">
          <cell r="A486" t="str">
            <v>42053861</v>
          </cell>
          <cell r="B486" t="str">
            <v>АООТ"ЛПДС МОСКАЛЕНКИ"</v>
          </cell>
          <cell r="C486">
            <v>7</v>
          </cell>
          <cell r="D486">
            <v>19</v>
          </cell>
          <cell r="E486">
            <v>43</v>
          </cell>
        </row>
        <row r="487">
          <cell r="A487" t="str">
            <v>42076796</v>
          </cell>
          <cell r="B487" t="str">
            <v>ООО "ЭРЛАН" ПРОИЗВОДСТВЕННО-КОММЕРЧЕСКАЯ ФИРМА</v>
          </cell>
          <cell r="C487">
            <v>1</v>
          </cell>
          <cell r="D487">
            <v>66</v>
          </cell>
          <cell r="E487">
            <v>66</v>
          </cell>
        </row>
        <row r="488">
          <cell r="A488" t="str">
            <v>42220833</v>
          </cell>
          <cell r="B488" t="str">
            <v>ООО "ТРАНСПРОМСЕРВИС"</v>
          </cell>
          <cell r="C488">
            <v>119</v>
          </cell>
          <cell r="D488">
            <v>119</v>
          </cell>
          <cell r="E488">
            <v>119</v>
          </cell>
        </row>
        <row r="489">
          <cell r="A489" t="str">
            <v>42234427</v>
          </cell>
          <cell r="B489" t="str">
            <v>ООО "РОСИБАЛТ" 142092 МОСКОВСКАЯ ОБЛ.,</v>
          </cell>
          <cell r="C489">
            <v>49</v>
          </cell>
          <cell r="D489">
            <v>60</v>
          </cell>
          <cell r="E489">
            <v>170</v>
          </cell>
        </row>
        <row r="490">
          <cell r="A490" t="str">
            <v>42362912</v>
          </cell>
          <cell r="B490" t="str">
            <v>СП ЗАО "РТ-ВЕСТ"</v>
          </cell>
          <cell r="C490">
            <v>13</v>
          </cell>
          <cell r="D490">
            <v>20</v>
          </cell>
          <cell r="E490">
            <v>5</v>
          </cell>
        </row>
        <row r="491">
          <cell r="A491" t="str">
            <v>42420673</v>
          </cell>
          <cell r="B491" t="str">
            <v>ООО ТКП "КОМТОР"</v>
          </cell>
          <cell r="C491">
            <v>0</v>
          </cell>
          <cell r="D491">
            <v>0</v>
          </cell>
          <cell r="E491">
            <v>0</v>
          </cell>
        </row>
        <row r="492">
          <cell r="A492" t="str">
            <v>42434037</v>
          </cell>
          <cell r="B492" t="str">
            <v>ЗАО "ФИРМА АГИС"</v>
          </cell>
          <cell r="C492">
            <v>130</v>
          </cell>
          <cell r="D492">
            <v>58</v>
          </cell>
          <cell r="E492">
            <v>57</v>
          </cell>
        </row>
        <row r="493">
          <cell r="A493" t="str">
            <v>42470381</v>
          </cell>
          <cell r="B493" t="str">
            <v>ООО"ПРОМСНАБ"</v>
          </cell>
          <cell r="C493">
            <v>1128</v>
          </cell>
          <cell r="D493">
            <v>1128</v>
          </cell>
          <cell r="E493">
            <v>0</v>
          </cell>
        </row>
        <row r="494">
          <cell r="A494" t="str">
            <v>42475970</v>
          </cell>
          <cell r="B494" t="str">
            <v>ООО "ТЕРМОСЕРВИС"</v>
          </cell>
          <cell r="C494">
            <v>0</v>
          </cell>
          <cell r="D494">
            <v>51</v>
          </cell>
          <cell r="E494">
            <v>51</v>
          </cell>
        </row>
        <row r="495">
          <cell r="A495" t="str">
            <v>42480310</v>
          </cell>
          <cell r="B495" t="str">
            <v>ЗАО"АВТОН" *7448017828</v>
          </cell>
          <cell r="C495">
            <v>119</v>
          </cell>
          <cell r="D495">
            <v>119</v>
          </cell>
          <cell r="E495">
            <v>119</v>
          </cell>
        </row>
        <row r="496">
          <cell r="A496" t="str">
            <v>42484489</v>
          </cell>
          <cell r="B496" t="str">
            <v>ООО"УРАЛ-СОЮЗ"</v>
          </cell>
          <cell r="C496">
            <v>0</v>
          </cell>
          <cell r="D496">
            <v>115</v>
          </cell>
          <cell r="E496">
            <v>115</v>
          </cell>
        </row>
        <row r="497">
          <cell r="A497" t="str">
            <v>42485566</v>
          </cell>
          <cell r="B497" t="str">
            <v>ЗАО "УРАЛТЕХНОПЛЮС"</v>
          </cell>
          <cell r="C497">
            <v>80</v>
          </cell>
          <cell r="D497">
            <v>66</v>
          </cell>
          <cell r="E497">
            <v>52</v>
          </cell>
        </row>
        <row r="498">
          <cell r="A498" t="str">
            <v>42487571</v>
          </cell>
          <cell r="B498" t="str">
            <v>ООО "АДИС"</v>
          </cell>
          <cell r="C498">
            <v>0</v>
          </cell>
          <cell r="D498">
            <v>18</v>
          </cell>
          <cell r="E498">
            <v>18</v>
          </cell>
        </row>
        <row r="499">
          <cell r="A499" t="str">
            <v>42504465</v>
          </cell>
          <cell r="B499" t="str">
            <v>ЗАО"ЧЕЛЯБМЕТАЛЛООПТОРГ"</v>
          </cell>
          <cell r="C499">
            <v>143</v>
          </cell>
          <cell r="D499">
            <v>143</v>
          </cell>
          <cell r="E499">
            <v>143</v>
          </cell>
        </row>
        <row r="500">
          <cell r="A500" t="str">
            <v>42588036</v>
          </cell>
          <cell r="B500" t="str">
            <v>ОБЩЕСТВО С ОГРАНИЧЕННОЙ ОТВЕТСТВЕННОСТЬЮ "ЭРА ВОДОЛЕЯ"</v>
          </cell>
          <cell r="C500">
            <v>5</v>
          </cell>
          <cell r="D500">
            <v>40</v>
          </cell>
          <cell r="E500">
            <v>0</v>
          </cell>
        </row>
        <row r="501">
          <cell r="A501" t="str">
            <v>42600783</v>
          </cell>
          <cell r="B501" t="str">
            <v>ОБЩЕСТВО С ОГРАНИЧЕННОЙ  ОТВЕТСТВЕННОСТЬЮ "МИФ".</v>
          </cell>
          <cell r="C501">
            <v>14</v>
          </cell>
          <cell r="D501">
            <v>0</v>
          </cell>
          <cell r="E501">
            <v>0</v>
          </cell>
        </row>
        <row r="502">
          <cell r="A502" t="str">
            <v>42694005</v>
          </cell>
          <cell r="B502" t="str">
            <v>ТОО"АРТ"</v>
          </cell>
          <cell r="C502">
            <v>0</v>
          </cell>
          <cell r="D502">
            <v>44</v>
          </cell>
          <cell r="E502">
            <v>31</v>
          </cell>
        </row>
        <row r="503">
          <cell r="A503" t="str">
            <v>42704235</v>
          </cell>
          <cell r="B503" t="str">
            <v>ФАО"УЧГЕН ИНШААТ ВЕ ТИДЖАР.АНОНИМ ШИРКЕТИ"</v>
          </cell>
          <cell r="C503">
            <v>5</v>
          </cell>
          <cell r="D503">
            <v>0</v>
          </cell>
          <cell r="E503">
            <v>0</v>
          </cell>
        </row>
        <row r="504">
          <cell r="A504" t="str">
            <v>42752599</v>
          </cell>
          <cell r="B504" t="str">
            <v>ЗАО МОБ СТРОЙСНАБКОМПЛЕКТ</v>
          </cell>
          <cell r="C504">
            <v>0</v>
          </cell>
          <cell r="D504">
            <v>6</v>
          </cell>
          <cell r="E504">
            <v>6</v>
          </cell>
        </row>
        <row r="505">
          <cell r="A505" t="str">
            <v>42775181</v>
          </cell>
          <cell r="B505" t="str">
            <v>ООО "ХАГУС"</v>
          </cell>
          <cell r="C505">
            <v>0</v>
          </cell>
          <cell r="D505">
            <v>0</v>
          </cell>
          <cell r="E505">
            <v>1065</v>
          </cell>
        </row>
        <row r="506">
          <cell r="A506" t="str">
            <v>42875020</v>
          </cell>
          <cell r="B506" t="str">
            <v>ООО СФЕРА И К</v>
          </cell>
          <cell r="C506">
            <v>14</v>
          </cell>
          <cell r="D506">
            <v>61</v>
          </cell>
          <cell r="E506">
            <v>36</v>
          </cell>
        </row>
        <row r="507">
          <cell r="A507" t="str">
            <v>42877361</v>
          </cell>
          <cell r="B507" t="str">
            <v>ЗАО ФИРМА "УКРОС"</v>
          </cell>
          <cell r="C507">
            <v>182</v>
          </cell>
          <cell r="D507">
            <v>0</v>
          </cell>
          <cell r="E507">
            <v>0</v>
          </cell>
        </row>
        <row r="508">
          <cell r="A508" t="str">
            <v>42930954</v>
          </cell>
          <cell r="B508" t="str">
            <v>ФИЛИАЛ КОМПАНИИ "ЭКСОН НЕФТЕГАЗ ЛИМИТЕД"</v>
          </cell>
          <cell r="C508">
            <v>0</v>
          </cell>
          <cell r="D508">
            <v>26</v>
          </cell>
          <cell r="E508">
            <v>61</v>
          </cell>
        </row>
        <row r="509">
          <cell r="A509" t="str">
            <v>42974147</v>
          </cell>
          <cell r="B509" t="str">
            <v>АООТ "БАШСЕЛЬХОЗТЕХНИКА"</v>
          </cell>
          <cell r="C509">
            <v>80</v>
          </cell>
          <cell r="D509">
            <v>0</v>
          </cell>
          <cell r="E509">
            <v>0</v>
          </cell>
        </row>
        <row r="510">
          <cell r="A510" t="str">
            <v>43125261</v>
          </cell>
          <cell r="B510" t="str">
            <v>ООО "РЭД СТАР"</v>
          </cell>
          <cell r="C510">
            <v>28</v>
          </cell>
          <cell r="D510">
            <v>0</v>
          </cell>
          <cell r="E510">
            <v>0</v>
          </cell>
        </row>
        <row r="511">
          <cell r="A511" t="str">
            <v>43130486</v>
          </cell>
          <cell r="B511" t="str">
            <v>ЗАКРЫТОЕ АКЦИОНЕРНОЕ ОБЩЕСТВО "НИЖНЕВАРТОВСКМЕДЬ"</v>
          </cell>
          <cell r="C511">
            <v>3163</v>
          </cell>
          <cell r="D511">
            <v>181</v>
          </cell>
          <cell r="E511">
            <v>0</v>
          </cell>
        </row>
        <row r="512">
          <cell r="A512" t="str">
            <v>43238918</v>
          </cell>
          <cell r="B512" t="str">
            <v>ЗАО "ПРОМИНВЕСТСТРОЙ"</v>
          </cell>
          <cell r="C512">
            <v>128</v>
          </cell>
          <cell r="D512">
            <v>0</v>
          </cell>
          <cell r="E512">
            <v>0</v>
          </cell>
        </row>
        <row r="513">
          <cell r="A513" t="str">
            <v>43246467</v>
          </cell>
          <cell r="B513" t="str">
            <v>ЗАО НПО "АВИАТЕХНОЛОГИЯ"</v>
          </cell>
          <cell r="C513">
            <v>75</v>
          </cell>
          <cell r="D513">
            <v>0</v>
          </cell>
          <cell r="E513">
            <v>0</v>
          </cell>
        </row>
        <row r="514">
          <cell r="A514" t="str">
            <v>43331121</v>
          </cell>
          <cell r="B514" t="str">
            <v>ООО ОЛИВЕР-МЕТАЛЛ</v>
          </cell>
          <cell r="C514">
            <v>32</v>
          </cell>
          <cell r="D514">
            <v>7</v>
          </cell>
          <cell r="E514">
            <v>7</v>
          </cell>
        </row>
        <row r="515">
          <cell r="A515" t="str">
            <v>43437262</v>
          </cell>
          <cell r="B515" t="str">
            <v>"ОПТИЧЕСКИЕ НАБЛЮДАТЕЛЬНЫЕ ПPИБОPЫ"ЗАО</v>
          </cell>
          <cell r="C515">
            <v>0</v>
          </cell>
          <cell r="D515">
            <v>0</v>
          </cell>
          <cell r="E515">
            <v>0</v>
          </cell>
        </row>
        <row r="516">
          <cell r="A516" t="str">
            <v>43454542</v>
          </cell>
          <cell r="B516" t="str">
            <v>"РИК" ЗАО</v>
          </cell>
          <cell r="C516">
            <v>23</v>
          </cell>
          <cell r="D516">
            <v>0</v>
          </cell>
          <cell r="E516">
            <v>0</v>
          </cell>
        </row>
        <row r="517">
          <cell r="A517" t="str">
            <v>43457402</v>
          </cell>
          <cell r="B517" t="str">
            <v>ООО "ИЖОРАМАШСЕРВИС"</v>
          </cell>
          <cell r="C517">
            <v>59</v>
          </cell>
          <cell r="D517">
            <v>0</v>
          </cell>
          <cell r="E517">
            <v>0</v>
          </cell>
        </row>
        <row r="518">
          <cell r="A518" t="str">
            <v>43620121</v>
          </cell>
          <cell r="B518" t="str">
            <v>ЦЕНТР "КОМПЛЕКТ-СОЧИКАПСТРОЙ"</v>
          </cell>
          <cell r="C518">
            <v>0</v>
          </cell>
          <cell r="D518">
            <v>150</v>
          </cell>
          <cell r="E518">
            <v>150</v>
          </cell>
        </row>
        <row r="519">
          <cell r="A519" t="str">
            <v>43833443</v>
          </cell>
          <cell r="B519" t="str">
            <v>ООО "АМАЛЬ"</v>
          </cell>
          <cell r="C519">
            <v>10</v>
          </cell>
          <cell r="D519">
            <v>10</v>
          </cell>
          <cell r="E519">
            <v>0</v>
          </cell>
        </row>
        <row r="520">
          <cell r="A520" t="str">
            <v>44044917</v>
          </cell>
          <cell r="B520" t="str">
            <v>НОВОСИБИРСКИЙ ФИЛИАЛ ОАО "КРАСНОЯРСКАЯ ГЭС"</v>
          </cell>
          <cell r="C520">
            <v>0</v>
          </cell>
          <cell r="D520">
            <v>186</v>
          </cell>
          <cell r="E520">
            <v>186</v>
          </cell>
        </row>
        <row r="521">
          <cell r="A521" t="str">
            <v>44050602</v>
          </cell>
          <cell r="B521" t="str">
            <v>ООО "СИБЭНЕРГОСНАБЖЕНИЕ"</v>
          </cell>
          <cell r="C521">
            <v>0</v>
          </cell>
          <cell r="D521">
            <v>16</v>
          </cell>
          <cell r="E521">
            <v>16</v>
          </cell>
        </row>
        <row r="522">
          <cell r="A522" t="str">
            <v>44061273</v>
          </cell>
          <cell r="B522" t="str">
            <v>ООО ПКФ "СЕВЕРИНА-96"</v>
          </cell>
          <cell r="C522">
            <v>50</v>
          </cell>
          <cell r="D522">
            <v>7</v>
          </cell>
          <cell r="E522">
            <v>1</v>
          </cell>
        </row>
        <row r="523">
          <cell r="A523" t="str">
            <v>44151177</v>
          </cell>
          <cell r="B523" t="str">
            <v>"ДАНГ" ООО</v>
          </cell>
          <cell r="C523">
            <v>2</v>
          </cell>
          <cell r="D523">
            <v>0</v>
          </cell>
          <cell r="E523">
            <v>0</v>
          </cell>
        </row>
        <row r="524">
          <cell r="A524" t="str">
            <v>44197363</v>
          </cell>
          <cell r="B524" t="str">
            <v>ООО "БАЛТХОЛОД-СЕРВИС"</v>
          </cell>
          <cell r="C524">
            <v>0</v>
          </cell>
          <cell r="D524">
            <v>107</v>
          </cell>
          <cell r="E524">
            <v>0</v>
          </cell>
        </row>
        <row r="525">
          <cell r="A525" t="str">
            <v>44277501</v>
          </cell>
          <cell r="B525" t="str">
            <v>"ФИРМА "ЭНЕРГОКОМПЛЕКТ" ЗАО</v>
          </cell>
          <cell r="C525">
            <v>0</v>
          </cell>
          <cell r="D525">
            <v>6</v>
          </cell>
          <cell r="E525">
            <v>6</v>
          </cell>
        </row>
        <row r="526">
          <cell r="A526" t="str">
            <v>44296697</v>
          </cell>
          <cell r="B526" t="str">
            <v>ООО "КОМТЕХ-СЕPВИС"</v>
          </cell>
          <cell r="C526">
            <v>67</v>
          </cell>
          <cell r="D526">
            <v>0</v>
          </cell>
          <cell r="E526">
            <v>6</v>
          </cell>
        </row>
        <row r="527">
          <cell r="A527" t="str">
            <v>44308124</v>
          </cell>
          <cell r="B527" t="str">
            <v>ЗАО "КВАЛИТЕТ"</v>
          </cell>
          <cell r="C527">
            <v>0</v>
          </cell>
          <cell r="D527">
            <v>0</v>
          </cell>
          <cell r="E527">
            <v>0</v>
          </cell>
        </row>
        <row r="528">
          <cell r="A528" t="str">
            <v>44332588</v>
          </cell>
          <cell r="B528" t="str">
            <v>ООО"ТРАСТ-РЕПАР"</v>
          </cell>
          <cell r="C528">
            <v>2</v>
          </cell>
          <cell r="D528">
            <v>0</v>
          </cell>
          <cell r="E528">
            <v>0</v>
          </cell>
        </row>
        <row r="529">
          <cell r="A529" t="str">
            <v>44333240</v>
          </cell>
          <cell r="B529" t="str">
            <v>ООО "ЛИТЕР СПБ"</v>
          </cell>
          <cell r="C529">
            <v>1</v>
          </cell>
          <cell r="D529">
            <v>0</v>
          </cell>
          <cell r="E529">
            <v>0</v>
          </cell>
        </row>
        <row r="530">
          <cell r="A530" t="str">
            <v>44420921</v>
          </cell>
          <cell r="B530" t="str">
            <v>МЕДИ - ООО ("MEDI" CO.LTD)</v>
          </cell>
          <cell r="C530">
            <v>0</v>
          </cell>
          <cell r="D530">
            <v>1</v>
          </cell>
          <cell r="E530">
            <v>1</v>
          </cell>
        </row>
        <row r="531">
          <cell r="A531" t="str">
            <v>44488190</v>
          </cell>
          <cell r="B531" t="str">
            <v>ООО "КВЕТТА"</v>
          </cell>
          <cell r="C531">
            <v>0</v>
          </cell>
          <cell r="D531">
            <v>20</v>
          </cell>
          <cell r="E531">
            <v>20</v>
          </cell>
        </row>
        <row r="532">
          <cell r="A532" t="str">
            <v>44647286</v>
          </cell>
          <cell r="B532" t="str">
            <v>ЗАО "УРАЛЬСКИЙ МЕТАЛЛ"</v>
          </cell>
          <cell r="C532">
            <v>10</v>
          </cell>
          <cell r="D532">
            <v>13</v>
          </cell>
          <cell r="E532">
            <v>13</v>
          </cell>
        </row>
        <row r="533">
          <cell r="A533" t="str">
            <v>44650450</v>
          </cell>
          <cell r="B533" t="str">
            <v>ООО "ВОЙМА-УРАЛ"</v>
          </cell>
          <cell r="C533">
            <v>35</v>
          </cell>
          <cell r="D533">
            <v>35</v>
          </cell>
          <cell r="E533">
            <v>35</v>
          </cell>
        </row>
        <row r="534">
          <cell r="A534" t="str">
            <v>44656150</v>
          </cell>
          <cell r="B534" t="str">
            <v>ЗАО ПО "СТАЛЬЗАВОД"</v>
          </cell>
          <cell r="C534">
            <v>41</v>
          </cell>
          <cell r="D534">
            <v>0</v>
          </cell>
          <cell r="E534">
            <v>0</v>
          </cell>
        </row>
        <row r="535">
          <cell r="A535" t="str">
            <v>44657480</v>
          </cell>
          <cell r="B535" t="str">
            <v>ЗАО "ОБЪЕДИНЕНИЕ МЕТАЛЛОЗАВОД"</v>
          </cell>
          <cell r="C535">
            <v>29</v>
          </cell>
          <cell r="D535">
            <v>0</v>
          </cell>
          <cell r="E535">
            <v>0</v>
          </cell>
        </row>
        <row r="536">
          <cell r="A536" t="str">
            <v>44668584</v>
          </cell>
          <cell r="B536" t="str">
            <v>ЗАО "ЭНЕРГОКОМ" *6658073922</v>
          </cell>
          <cell r="C536">
            <v>85</v>
          </cell>
          <cell r="D536">
            <v>0</v>
          </cell>
          <cell r="E536">
            <v>0</v>
          </cell>
        </row>
        <row r="537">
          <cell r="A537" t="str">
            <v>44669589</v>
          </cell>
          <cell r="B537" t="str">
            <v>ЗАО "СОЮЗНЕФТЕХИМ" *6662043198</v>
          </cell>
          <cell r="C537">
            <v>7</v>
          </cell>
          <cell r="D537">
            <v>0</v>
          </cell>
          <cell r="E537">
            <v>0</v>
          </cell>
        </row>
        <row r="538">
          <cell r="A538" t="str">
            <v>44768274</v>
          </cell>
          <cell r="B538" t="str">
            <v>ООО"ОБЕРОН"</v>
          </cell>
          <cell r="C538">
            <v>4</v>
          </cell>
          <cell r="D538">
            <v>0</v>
          </cell>
          <cell r="E538">
            <v>58</v>
          </cell>
        </row>
        <row r="539">
          <cell r="A539" t="str">
            <v>44867898</v>
          </cell>
          <cell r="B539" t="str">
            <v>ООО"КАВКАЗПРОМСНАБ"</v>
          </cell>
          <cell r="C539">
            <v>59</v>
          </cell>
          <cell r="D539">
            <v>0</v>
          </cell>
          <cell r="E539">
            <v>0</v>
          </cell>
        </row>
        <row r="540">
          <cell r="A540" t="str">
            <v>44994208</v>
          </cell>
          <cell r="B540" t="str">
            <v>ЗАО "МЕТАЛЛИНВЕСТ-МАРКЕТ"</v>
          </cell>
          <cell r="C540">
            <v>8</v>
          </cell>
          <cell r="D540">
            <v>151</v>
          </cell>
          <cell r="E540">
            <v>151</v>
          </cell>
        </row>
        <row r="541">
          <cell r="A541" t="str">
            <v>45144771</v>
          </cell>
          <cell r="B541" t="str">
            <v>ЗАО "КОМПАНИЯ ТЕХНОПРОМ"</v>
          </cell>
          <cell r="C541">
            <v>0</v>
          </cell>
          <cell r="D541">
            <v>60</v>
          </cell>
          <cell r="E541">
            <v>60</v>
          </cell>
        </row>
        <row r="542">
          <cell r="A542" t="str">
            <v>45176086</v>
          </cell>
          <cell r="B542" t="str">
            <v>ООО "СТРОЙЛЕСМОHТАЖ"</v>
          </cell>
          <cell r="C542">
            <v>0</v>
          </cell>
          <cell r="D542">
            <v>20</v>
          </cell>
          <cell r="E542">
            <v>20</v>
          </cell>
        </row>
        <row r="543">
          <cell r="A543" t="str">
            <v>45323232</v>
          </cell>
          <cell r="B543" t="str">
            <v>ЗАО "ТОРГОВАЯ ФИРМА "УНИВЕРСАЛ"</v>
          </cell>
          <cell r="C543">
            <v>1000</v>
          </cell>
          <cell r="D543">
            <v>0</v>
          </cell>
          <cell r="E543">
            <v>0</v>
          </cell>
        </row>
        <row r="544">
          <cell r="A544" t="str">
            <v>45448927</v>
          </cell>
          <cell r="B544" t="str">
            <v>ООО "СИБИРЬ-НАМАНГАМ" СОВМЕСТНОЕ РОССИЙСКО-УЗБЕКСКОЕ</v>
          </cell>
          <cell r="C544">
            <v>0</v>
          </cell>
          <cell r="D544">
            <v>61</v>
          </cell>
          <cell r="E544">
            <v>61</v>
          </cell>
        </row>
        <row r="545">
          <cell r="A545" t="str">
            <v>45458989</v>
          </cell>
          <cell r="B545" t="str">
            <v>ООО"СИБФАРМАСЕРВИС"</v>
          </cell>
          <cell r="C545">
            <v>110</v>
          </cell>
          <cell r="D545">
            <v>110</v>
          </cell>
          <cell r="E545">
            <v>110</v>
          </cell>
        </row>
        <row r="546">
          <cell r="A546" t="str">
            <v>45554322</v>
          </cell>
          <cell r="B546" t="str">
            <v>"ИНТЕРТЕХСЕРВИС" ГУП СПБ</v>
          </cell>
          <cell r="C546">
            <v>0</v>
          </cell>
          <cell r="D546">
            <v>0</v>
          </cell>
          <cell r="E546">
            <v>0</v>
          </cell>
        </row>
        <row r="547">
          <cell r="A547" t="str">
            <v>45583542</v>
          </cell>
          <cell r="B547" t="str">
            <v>ООО "АЛЕМ"</v>
          </cell>
          <cell r="C547">
            <v>280</v>
          </cell>
          <cell r="D547">
            <v>280</v>
          </cell>
          <cell r="E547">
            <v>280</v>
          </cell>
        </row>
        <row r="548">
          <cell r="A548" t="str">
            <v>45596832</v>
          </cell>
          <cell r="B548" t="str">
            <v>ООО "АДАКС ЛТД"</v>
          </cell>
          <cell r="C548">
            <v>23</v>
          </cell>
          <cell r="D548">
            <v>0</v>
          </cell>
          <cell r="E548">
            <v>0</v>
          </cell>
        </row>
        <row r="549">
          <cell r="A549" t="str">
            <v>45669019</v>
          </cell>
          <cell r="B549" t="str">
            <v>ЗАО "УРАЛМЕТАЛЛКОМПЛЕКТ"</v>
          </cell>
          <cell r="C549">
            <v>1</v>
          </cell>
          <cell r="D549">
            <v>0</v>
          </cell>
          <cell r="E549">
            <v>20</v>
          </cell>
        </row>
        <row r="550">
          <cell r="A550" t="str">
            <v>45670749</v>
          </cell>
          <cell r="B550" t="str">
            <v>ЗАО "КОМПАНИЯ УРАЛ-ВОСТОК"</v>
          </cell>
          <cell r="C550">
            <v>10</v>
          </cell>
          <cell r="D550">
            <v>10</v>
          </cell>
          <cell r="E550">
            <v>10</v>
          </cell>
        </row>
        <row r="551">
          <cell r="A551" t="str">
            <v>45845093</v>
          </cell>
          <cell r="B551" t="str">
            <v>ЗАО "ВТЗ-МОСКВА"</v>
          </cell>
          <cell r="C551">
            <v>3597</v>
          </cell>
          <cell r="D551">
            <v>0</v>
          </cell>
          <cell r="E551">
            <v>55</v>
          </cell>
        </row>
        <row r="552">
          <cell r="A552" t="str">
            <v>45848905</v>
          </cell>
          <cell r="B552" t="str">
            <v>ЗАО "ПАРТИ"</v>
          </cell>
          <cell r="C552">
            <v>881</v>
          </cell>
          <cell r="D552">
            <v>333</v>
          </cell>
          <cell r="E552">
            <v>347</v>
          </cell>
        </row>
        <row r="553">
          <cell r="A553" t="str">
            <v>45923601</v>
          </cell>
          <cell r="B553" t="str">
            <v>ООО "НОБ ЛТД"</v>
          </cell>
          <cell r="C553">
            <v>0</v>
          </cell>
          <cell r="D553">
            <v>315</v>
          </cell>
          <cell r="E553">
            <v>315</v>
          </cell>
        </row>
        <row r="554">
          <cell r="A554" t="str">
            <v>45994311</v>
          </cell>
          <cell r="B554" t="str">
            <v>СОЧИНСКИЙ ФИЛИАЛ СОВМЕСТНОГО РОССИЙСКО-ВЕН</v>
          </cell>
          <cell r="C554">
            <v>0</v>
          </cell>
          <cell r="D554">
            <v>0</v>
          </cell>
          <cell r="E554">
            <v>0</v>
          </cell>
        </row>
        <row r="555">
          <cell r="A555" t="str">
            <v>46036517</v>
          </cell>
          <cell r="B555" t="str">
            <v>ЗАО "ВОЛГОПРОМКОМПЛЕКТ"</v>
          </cell>
          <cell r="C555">
            <v>288</v>
          </cell>
          <cell r="D555">
            <v>0</v>
          </cell>
          <cell r="E555">
            <v>6</v>
          </cell>
        </row>
        <row r="556">
          <cell r="A556" t="str">
            <v>46462697</v>
          </cell>
          <cell r="B556" t="str">
            <v>ООО "АНГЕТЕКС"</v>
          </cell>
          <cell r="C556">
            <v>0</v>
          </cell>
          <cell r="D556">
            <v>0</v>
          </cell>
          <cell r="E556">
            <v>0</v>
          </cell>
        </row>
        <row r="557">
          <cell r="A557" t="str">
            <v>46503120</v>
          </cell>
          <cell r="B557" t="str">
            <v>ООО"НПКО"ПРОМРЕСУРСЫ"</v>
          </cell>
          <cell r="C557">
            <v>29</v>
          </cell>
          <cell r="D557">
            <v>29</v>
          </cell>
          <cell r="E557">
            <v>29</v>
          </cell>
        </row>
        <row r="558">
          <cell r="A558" t="str">
            <v>46628070</v>
          </cell>
          <cell r="B558" t="str">
            <v>ООО"СБ-КРЕДО"</v>
          </cell>
          <cell r="C558">
            <v>6</v>
          </cell>
          <cell r="D558">
            <v>6</v>
          </cell>
          <cell r="E558">
            <v>6</v>
          </cell>
        </row>
        <row r="559">
          <cell r="A559" t="str">
            <v>46786000</v>
          </cell>
          <cell r="B559" t="str">
            <v>"РУСМЕХИНВЕСТ" ОБЩЕСТВО С ОГРАНИЧЕННОЙ ОТВЕТСТВЕННОСТЬЮ</v>
          </cell>
          <cell r="C559">
            <v>0</v>
          </cell>
          <cell r="D559">
            <v>0</v>
          </cell>
          <cell r="E559">
            <v>0</v>
          </cell>
        </row>
        <row r="560">
          <cell r="A560" t="str">
            <v>46861078</v>
          </cell>
          <cell r="B560" t="str">
            <v>ООО "ЭКСПОРЕСУРС"</v>
          </cell>
          <cell r="C560">
            <v>0</v>
          </cell>
          <cell r="D560">
            <v>0</v>
          </cell>
          <cell r="E560">
            <v>0</v>
          </cell>
        </row>
        <row r="561">
          <cell r="A561" t="str">
            <v>47164393</v>
          </cell>
          <cell r="B561" t="str">
            <v>ООО МАКТАР</v>
          </cell>
          <cell r="C561">
            <v>0</v>
          </cell>
          <cell r="D561">
            <v>0</v>
          </cell>
          <cell r="E561">
            <v>0</v>
          </cell>
        </row>
        <row r="562">
          <cell r="A562" t="str">
            <v>47165760</v>
          </cell>
          <cell r="B562" t="str">
            <v>ОБЩЕСТВО С ОГРАНИЧЕННОЙ ОТВЕТСТВЕННОСТЬЮ "АЙЮН"</v>
          </cell>
          <cell r="C562">
            <v>0</v>
          </cell>
          <cell r="D562">
            <v>0</v>
          </cell>
          <cell r="E562">
            <v>204</v>
          </cell>
        </row>
        <row r="563">
          <cell r="A563" t="str">
            <v>47660880</v>
          </cell>
          <cell r="B563" t="str">
            <v>ДЗАО "УРАЛЭНЕРГОРЕМОНТ-КОМПЛЕКТ"                                            2797</v>
          </cell>
          <cell r="C563">
            <v>56</v>
          </cell>
          <cell r="D563">
            <v>1</v>
          </cell>
          <cell r="E563">
            <v>0</v>
          </cell>
        </row>
        <row r="564">
          <cell r="A564" t="str">
            <v>80002349</v>
          </cell>
          <cell r="B564" t="str">
            <v>КОЛЫШКИН ВИКТОР ВАСИЛЬЕВИЧ XXVII-МЮ # 559833</v>
          </cell>
          <cell r="C564">
            <v>0</v>
          </cell>
          <cell r="D564">
            <v>0</v>
          </cell>
          <cell r="E564">
            <v>0</v>
          </cell>
        </row>
        <row r="565">
          <cell r="A565" t="str">
            <v>80403634</v>
          </cell>
          <cell r="B565" t="str">
            <v>КОРОЛЬ НАТАЛЬЯ РОМАНОВНА ПАСП.VIII-ВС 507158 ВЫД.14.07.86 ОКТЯБРЬСКИМ РОВД</v>
          </cell>
          <cell r="C565">
            <v>2</v>
          </cell>
          <cell r="D565">
            <v>0</v>
          </cell>
          <cell r="E565">
            <v>0</v>
          </cell>
        </row>
        <row r="566">
          <cell r="A566" t="str">
            <v>80403686</v>
          </cell>
          <cell r="B566" t="str">
            <v>БУКРЕЕВ НИКОЛАЙ ГАВРИЛОВИЧ П-Т IХ-ТО № 601956 ОВД АЛТАЙСКОГО КРАЯ</v>
          </cell>
          <cell r="C566">
            <v>6</v>
          </cell>
          <cell r="D566">
            <v>0</v>
          </cell>
          <cell r="E566">
            <v>0</v>
          </cell>
        </row>
        <row r="567">
          <cell r="A567" t="str">
            <v>80471601</v>
          </cell>
          <cell r="B567" t="str">
            <v>ЧУВАШОВА ЛЮДМИЛА ИГОРЕВHА</v>
          </cell>
          <cell r="C567">
            <v>10</v>
          </cell>
          <cell r="D567">
            <v>0</v>
          </cell>
          <cell r="E567">
            <v>60</v>
          </cell>
        </row>
        <row r="568">
          <cell r="A568" t="str">
            <v>81375236</v>
          </cell>
          <cell r="B568" t="str">
            <v>ИП КУЗНЕЦОВ ЛЕОНИД НИКОЛАЕВАИЧ</v>
          </cell>
          <cell r="C568">
            <v>0</v>
          </cell>
          <cell r="D568">
            <v>0</v>
          </cell>
          <cell r="E568">
            <v>0</v>
          </cell>
        </row>
        <row r="569">
          <cell r="A569" t="str">
            <v>81582403</v>
          </cell>
          <cell r="B569" t="str">
            <v>ПРЕДПРИНИМАТЕЛЬ МАКЕЕВ СЕРГЕЙ ИВАНОВИЧ</v>
          </cell>
          <cell r="C569">
            <v>57</v>
          </cell>
          <cell r="D569">
            <v>0</v>
          </cell>
          <cell r="E569">
            <v>0</v>
          </cell>
        </row>
        <row r="570">
          <cell r="A570" t="str">
            <v>81725506</v>
          </cell>
          <cell r="B570" t="str">
            <v>ПРЕДПРИНИМАТЕЛЬ РЕДЬКИН В.А.</v>
          </cell>
          <cell r="C570">
            <v>1</v>
          </cell>
          <cell r="D570">
            <v>2</v>
          </cell>
          <cell r="E570">
            <v>2</v>
          </cell>
        </row>
        <row r="571">
          <cell r="A571" t="str">
            <v>81920544</v>
          </cell>
          <cell r="B571" t="str">
            <v>ЧП БРОДЯНСКИЙ С.А.</v>
          </cell>
          <cell r="C571">
            <v>45</v>
          </cell>
          <cell r="D571">
            <v>45</v>
          </cell>
          <cell r="E571">
            <v>45</v>
          </cell>
        </row>
        <row r="572">
          <cell r="A572" t="str">
            <v>81920567</v>
          </cell>
          <cell r="B572" t="str">
            <v>ЧП ШАМСУТДИНОВ М.М.</v>
          </cell>
          <cell r="C572">
            <v>0</v>
          </cell>
          <cell r="D572">
            <v>50</v>
          </cell>
          <cell r="E572">
            <v>50</v>
          </cell>
        </row>
        <row r="573">
          <cell r="A573" t="str">
            <v>81965009</v>
          </cell>
          <cell r="B573" t="str">
            <v>ИНДИВИДУАЛЬНЫЙ ПРЕДПРИНИМАТЕЛЬ ЛУКИН АЛЕКСЕЙ ЮРЬЕВИЧ</v>
          </cell>
          <cell r="C573">
            <v>42</v>
          </cell>
          <cell r="D573">
            <v>0</v>
          </cell>
          <cell r="E573">
            <v>0</v>
          </cell>
        </row>
        <row r="574">
          <cell r="A574" t="str">
            <v>82210879</v>
          </cell>
          <cell r="B574" t="str">
            <v>ПРЕДПРИНИМАТЕЛЬ МИННИАХМЕТОВ РАМИЛЬ ЗУФАРОВИЧ</v>
          </cell>
          <cell r="C574">
            <v>0</v>
          </cell>
          <cell r="D574">
            <v>0</v>
          </cell>
          <cell r="E574">
            <v>0</v>
          </cell>
        </row>
        <row r="575">
          <cell r="A575" t="str">
            <v>82807123</v>
          </cell>
          <cell r="B575" t="str">
            <v>ИНДИВИДУАЛЬНЫЙ ПРЕДПРИНИМАТЕЛЬ МИХАЛЕВ МИХАИЛ ВЛАДИМИРОВИЧ</v>
          </cell>
          <cell r="C575">
            <v>2</v>
          </cell>
          <cell r="D575">
            <v>0</v>
          </cell>
          <cell r="E575">
            <v>0</v>
          </cell>
        </row>
        <row r="576">
          <cell r="A576" t="str">
            <v>82808654</v>
          </cell>
          <cell r="B576" t="str">
            <v>ИНДИВИДУАЛЬНЫЙ ПРЕДПРИНИМАТЕЛЬ НОСКО ВИКТОРИЯ АНАТОЛЬЕВНА</v>
          </cell>
          <cell r="C576">
            <v>0</v>
          </cell>
          <cell r="D576">
            <v>8</v>
          </cell>
          <cell r="E576">
            <v>8</v>
          </cell>
        </row>
        <row r="577">
          <cell r="A577" t="str">
            <v>82816808</v>
          </cell>
          <cell r="B577" t="str">
            <v>СОЛОВЬЕВ Н.К.ЧАСТ.ПРЕДПРИН.С-ВО И |2963</v>
          </cell>
          <cell r="C577">
            <v>10</v>
          </cell>
          <cell r="D577">
            <v>39</v>
          </cell>
          <cell r="E577">
            <v>0</v>
          </cell>
        </row>
        <row r="578">
          <cell r="A578" t="str">
            <v>83794687</v>
          </cell>
          <cell r="B578" t="str">
            <v>ИП КАБАНОВ АСЛАНБЕК РАМАЗАНОВИЧ (СВ-ВО ЧП | 1598 ОТ 21.03.97 ПРОМЫШЛЕННЫЙ МО)</v>
          </cell>
          <cell r="C578">
            <v>0</v>
          </cell>
          <cell r="D578">
            <v>28</v>
          </cell>
          <cell r="E578">
            <v>28</v>
          </cell>
        </row>
        <row r="579">
          <cell r="A579" t="str">
            <v>84972346</v>
          </cell>
          <cell r="B579" t="str">
            <v>ЧИП КЛЮШИН В.В.</v>
          </cell>
          <cell r="C579">
            <v>5</v>
          </cell>
          <cell r="D579">
            <v>30</v>
          </cell>
          <cell r="E579">
            <v>0</v>
          </cell>
        </row>
        <row r="580">
          <cell r="A580" t="str">
            <v>N120703</v>
          </cell>
          <cell r="B580" t="str">
            <v>УЗАКОВ ТОПЧУБАЙ ЖААНБАЕВИЧ ПАС.А0042264</v>
          </cell>
          <cell r="C580">
            <v>6</v>
          </cell>
          <cell r="D580">
            <v>6</v>
          </cell>
          <cell r="E580">
            <v>6</v>
          </cell>
        </row>
        <row r="581">
          <cell r="A581" t="str">
            <v>N229115</v>
          </cell>
          <cell r="B581" t="str">
            <v>МУП"ЛИФТ"</v>
          </cell>
          <cell r="C581">
            <v>6</v>
          </cell>
          <cell r="D581">
            <v>6</v>
          </cell>
          <cell r="E581">
            <v>6</v>
          </cell>
        </row>
        <row r="582">
          <cell r="A582" t="str">
            <v>N230625</v>
          </cell>
          <cell r="B582" t="str">
            <v>АОЗТ "ВЫХОД-2"</v>
          </cell>
          <cell r="C582">
            <v>0</v>
          </cell>
          <cell r="D582">
            <v>320</v>
          </cell>
          <cell r="E582">
            <v>320</v>
          </cell>
        </row>
        <row r="583">
          <cell r="A583" t="str">
            <v>N247720</v>
          </cell>
          <cell r="B583" t="str">
            <v>ЗАО "АЛТИКА"</v>
          </cell>
          <cell r="C583">
            <v>10</v>
          </cell>
          <cell r="D583">
            <v>0</v>
          </cell>
          <cell r="E583">
            <v>0</v>
          </cell>
        </row>
        <row r="584">
          <cell r="A584" t="str">
            <v>N2504200</v>
          </cell>
          <cell r="B584" t="str">
            <v>ПОСОЛЬСТВО ЧЕШСКОЙ РЕСПУБЛИКИ</v>
          </cell>
          <cell r="C584">
            <v>0</v>
          </cell>
          <cell r="D584">
            <v>0</v>
          </cell>
          <cell r="E584">
            <v>0</v>
          </cell>
        </row>
        <row r="585">
          <cell r="A585" t="str">
            <v>N289063</v>
          </cell>
          <cell r="B585" t="str">
            <v>ПРОКАЕВ СЕРГЕЙ ИВАНОВИЧ,ПАС.111-ИВ 746520</v>
          </cell>
          <cell r="C585">
            <v>2</v>
          </cell>
          <cell r="D585">
            <v>965</v>
          </cell>
          <cell r="E585">
            <v>0</v>
          </cell>
        </row>
        <row r="586">
          <cell r="A586" t="str">
            <v>N314678</v>
          </cell>
          <cell r="B586" t="str">
            <v>ЕРОФЕЕВ ОЛЕГ ЮРЬЕВИЧ,ПАС.613872</v>
          </cell>
          <cell r="C586">
            <v>0</v>
          </cell>
          <cell r="D586">
            <v>14</v>
          </cell>
          <cell r="E586">
            <v>14</v>
          </cell>
        </row>
        <row r="587">
          <cell r="A587" t="str">
            <v>N39133</v>
          </cell>
          <cell r="B587" t="str">
            <v>ООО"УРАЛБИЗНЕССЕРВИС"</v>
          </cell>
          <cell r="C587">
            <v>18</v>
          </cell>
          <cell r="D587">
            <v>0</v>
          </cell>
          <cell r="E587">
            <v>0</v>
          </cell>
        </row>
        <row r="588">
          <cell r="A588" t="str">
            <v>N68675</v>
          </cell>
          <cell r="B588" t="str">
            <v>КАДИРОВ НАРМАМАТ МАМАЛЖАНОВИЧ П-РТ 3-МВ 523154 БАЗАР-КУРГАН</v>
          </cell>
          <cell r="C588">
            <v>36</v>
          </cell>
          <cell r="D588">
            <v>0</v>
          </cell>
          <cell r="E588">
            <v>0</v>
          </cell>
        </row>
        <row r="589">
          <cell r="A589" t="str">
            <v>N69033</v>
          </cell>
          <cell r="B589" t="str">
            <v>ИСАЕВ СЕРГЕЙ ДМИТРИЕВИЧ ПАС. 4-ФЛ 726521</v>
          </cell>
          <cell r="C589">
            <v>47</v>
          </cell>
          <cell r="D589">
            <v>0</v>
          </cell>
          <cell r="E589">
            <v>0</v>
          </cell>
        </row>
        <row r="590">
          <cell r="A590" t="str">
            <v>N69088</v>
          </cell>
          <cell r="B590" t="str">
            <v>"ЮРЧЕНКО НИКОЛАЙ ДМИТРИЕВИЧ." ПАСП 6 АИ 534589</v>
          </cell>
          <cell r="C590">
            <v>39</v>
          </cell>
          <cell r="D590">
            <v>0</v>
          </cell>
          <cell r="E590">
            <v>0</v>
          </cell>
        </row>
        <row r="591">
          <cell r="A591" t="str">
            <v>А0006826</v>
          </cell>
          <cell r="B591" t="str">
            <v>ПР-ВО А/К"БРИТИШ ЭРУЭЙЗ"</v>
          </cell>
          <cell r="C591">
            <v>0</v>
          </cell>
          <cell r="D591">
            <v>18</v>
          </cell>
          <cell r="E591">
            <v>0</v>
          </cell>
        </row>
      </sheetData>
      <sheetData sheetId="8" refreshError="1">
        <row r="1">
          <cell r="A1" t="str">
            <v>экспорт по-месячно за N мес 97</v>
          </cell>
          <cell r="B1" t="str">
            <v>First_G022</v>
          </cell>
          <cell r="C1" t="str">
            <v>1</v>
          </cell>
          <cell r="D1" t="str">
            <v>2</v>
          </cell>
          <cell r="E1" t="str">
            <v>3</v>
          </cell>
          <cell r="F1" t="str">
            <v>4</v>
          </cell>
          <cell r="G1" t="str">
            <v>5</v>
          </cell>
          <cell r="H1" t="str">
            <v>6</v>
          </cell>
          <cell r="I1" t="str">
            <v>7</v>
          </cell>
          <cell r="J1" t="str">
            <v>8</v>
          </cell>
          <cell r="K1" t="str">
            <v>9</v>
          </cell>
          <cell r="L1" t="str">
            <v>10</v>
          </cell>
        </row>
        <row r="2">
          <cell r="A2" t="str">
            <v>00186654</v>
          </cell>
          <cell r="B2" t="str">
            <v xml:space="preserve"> ЛЯХОВ СЕРГЕЙ ВЛАДИМИРОВИЧ ПАС. 1-ФЛ 725326</v>
          </cell>
          <cell r="C2">
            <v>35</v>
          </cell>
          <cell r="D2">
            <v>73</v>
          </cell>
          <cell r="E2">
            <v>9</v>
          </cell>
          <cell r="F2">
            <v>1</v>
          </cell>
          <cell r="G2">
            <v>35</v>
          </cell>
          <cell r="H2">
            <v>35</v>
          </cell>
          <cell r="I2">
            <v>73</v>
          </cell>
          <cell r="J2">
            <v>1</v>
          </cell>
          <cell r="K2">
            <v>9</v>
          </cell>
          <cell r="L2">
            <v>1</v>
          </cell>
        </row>
        <row r="3">
          <cell r="A3" t="str">
            <v>00000000</v>
          </cell>
          <cell r="B3" t="str">
            <v>ООО "НОБ ЛТД"</v>
          </cell>
          <cell r="C3">
            <v>241</v>
          </cell>
          <cell r="D3">
            <v>157</v>
          </cell>
          <cell r="E3">
            <v>241</v>
          </cell>
          <cell r="F3">
            <v>157</v>
          </cell>
          <cell r="G3">
            <v>0</v>
          </cell>
          <cell r="H3">
            <v>0</v>
          </cell>
          <cell r="I3">
            <v>241</v>
          </cell>
          <cell r="J3">
            <v>157</v>
          </cell>
        </row>
        <row r="4">
          <cell r="A4" t="str">
            <v>00000001</v>
          </cell>
          <cell r="B4" t="str">
            <v xml:space="preserve"> ПИНЕГИН ЮРИЙ АЛЕКСАНДРОВИЧ ПАС.N 1990836</v>
          </cell>
          <cell r="C4">
            <v>16</v>
          </cell>
          <cell r="D4">
            <v>14</v>
          </cell>
          <cell r="E4">
            <v>61</v>
          </cell>
          <cell r="F4">
            <v>29</v>
          </cell>
          <cell r="G4">
            <v>222</v>
          </cell>
          <cell r="H4">
            <v>98</v>
          </cell>
          <cell r="I4">
            <v>45</v>
          </cell>
          <cell r="J4">
            <v>70</v>
          </cell>
          <cell r="K4">
            <v>222</v>
          </cell>
          <cell r="L4">
            <v>230</v>
          </cell>
        </row>
        <row r="5">
          <cell r="A5" t="str">
            <v>00001293</v>
          </cell>
          <cell r="B5" t="str">
            <v>АО "КОНЦЕРН СТРОЙИНСТРУМЕНТ"</v>
          </cell>
          <cell r="C5">
            <v>12</v>
          </cell>
          <cell r="D5">
            <v>12</v>
          </cell>
          <cell r="E5">
            <v>7067</v>
          </cell>
        </row>
        <row r="6">
          <cell r="A6" t="str">
            <v>00105710</v>
          </cell>
          <cell r="B6" t="str">
            <v>ОАО"НОВОСИБИРСКЭНЕРГО"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00110833</v>
          </cell>
          <cell r="B7" t="str">
            <v>ОАО "УРАЛЭНЕРГОРЕМОНТ"                                                      1322</v>
          </cell>
          <cell r="C7">
            <v>50</v>
          </cell>
          <cell r="D7">
            <v>42</v>
          </cell>
          <cell r="E7">
            <v>49</v>
          </cell>
          <cell r="F7">
            <v>15</v>
          </cell>
          <cell r="G7">
            <v>60</v>
          </cell>
          <cell r="H7">
            <v>49</v>
          </cell>
          <cell r="I7">
            <v>15</v>
          </cell>
          <cell r="J7">
            <v>60</v>
          </cell>
          <cell r="K7">
            <v>0</v>
          </cell>
          <cell r="L7">
            <v>60</v>
          </cell>
        </row>
        <row r="8">
          <cell r="A8" t="str">
            <v>00117794</v>
          </cell>
          <cell r="B8" t="str">
            <v>АО "ТРЕСТ ГИДРОМОНТАЖ"</v>
          </cell>
          <cell r="C8">
            <v>273</v>
          </cell>
          <cell r="D8">
            <v>273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273</v>
          </cell>
        </row>
        <row r="9">
          <cell r="A9" t="str">
            <v>00120649</v>
          </cell>
          <cell r="B9" t="str">
            <v>АОЗТ "ПУСКОНАЛАДОЧНОЕ УПРАВЛЕНИЕ СЕВЗАПЭНЕРГОМОНТАЖ"</v>
          </cell>
          <cell r="C9">
            <v>113</v>
          </cell>
          <cell r="D9">
            <v>113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113</v>
          </cell>
        </row>
        <row r="10">
          <cell r="A10" t="str">
            <v>00121293</v>
          </cell>
          <cell r="B10" t="str">
            <v>БЕЛОЯРСКОЕ МОНТАЖНОЕ УПРАВЛЕНИЕ АОЗТ "ТРЕСТ|УРАЛЭНЕРГОМОНТАЖ"</v>
          </cell>
          <cell r="C10">
            <v>10</v>
          </cell>
          <cell r="D10">
            <v>10</v>
          </cell>
        </row>
        <row r="11">
          <cell r="A11" t="str">
            <v>00121413</v>
          </cell>
          <cell r="B11" t="str">
            <v>АООТ "МОСЭНЕРГОМОНТАЖ"</v>
          </cell>
          <cell r="C11">
            <v>5</v>
          </cell>
          <cell r="D11">
            <v>168</v>
          </cell>
          <cell r="E11">
            <v>5</v>
          </cell>
          <cell r="F11">
            <v>168</v>
          </cell>
          <cell r="G11">
            <v>45</v>
          </cell>
          <cell r="H11">
            <v>5</v>
          </cell>
          <cell r="I11">
            <v>135</v>
          </cell>
          <cell r="J11">
            <v>0</v>
          </cell>
          <cell r="K11">
            <v>0</v>
          </cell>
          <cell r="L11">
            <v>135</v>
          </cell>
        </row>
        <row r="12">
          <cell r="A12" t="str">
            <v>00135964</v>
          </cell>
          <cell r="B12" t="str">
            <v>АООТ ОПЫТНЫЙ ЗАВОД "ЭЛЕКТРОН"</v>
          </cell>
          <cell r="C12">
            <v>55</v>
          </cell>
          <cell r="D12">
            <v>55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55</v>
          </cell>
        </row>
        <row r="13">
          <cell r="A13" t="str">
            <v>00136171</v>
          </cell>
          <cell r="B13" t="str">
            <v>ОАО "РОСНЕФТЬ-КРАСНОДАРНЕФТЕГАЗ"</v>
          </cell>
          <cell r="C13">
            <v>55</v>
          </cell>
          <cell r="D13">
            <v>152</v>
          </cell>
          <cell r="E13">
            <v>55</v>
          </cell>
          <cell r="F13">
            <v>152</v>
          </cell>
          <cell r="G13">
            <v>0</v>
          </cell>
          <cell r="H13">
            <v>0</v>
          </cell>
          <cell r="I13">
            <v>55</v>
          </cell>
          <cell r="J13">
            <v>152</v>
          </cell>
        </row>
        <row r="14">
          <cell r="A14" t="str">
            <v>00149245</v>
          </cell>
          <cell r="B14" t="str">
            <v>"КУРСКРЕЗИНОТЕХНИКА"-АО ЗАКРЫТОГО ТИПА</v>
          </cell>
          <cell r="C14">
            <v>113</v>
          </cell>
          <cell r="D14">
            <v>152</v>
          </cell>
          <cell r="E14">
            <v>113</v>
          </cell>
          <cell r="F14">
            <v>152</v>
          </cell>
          <cell r="G14">
            <v>0</v>
          </cell>
          <cell r="H14">
            <v>0</v>
          </cell>
          <cell r="I14">
            <v>0</v>
          </cell>
          <cell r="J14">
            <v>152</v>
          </cell>
        </row>
        <row r="15">
          <cell r="A15" t="str">
            <v>00149386</v>
          </cell>
          <cell r="B15" t="str">
            <v>ОАО "УРАЛ АТИ"</v>
          </cell>
          <cell r="C15">
            <v>35</v>
          </cell>
          <cell r="D15">
            <v>35</v>
          </cell>
          <cell r="E15">
            <v>35</v>
          </cell>
        </row>
        <row r="16">
          <cell r="A16" t="str">
            <v>00153229</v>
          </cell>
          <cell r="B16" t="str">
            <v>АО "ГАЗСТРОЙДЕТАЛЬ"</v>
          </cell>
          <cell r="C16">
            <v>2</v>
          </cell>
          <cell r="D16">
            <v>2</v>
          </cell>
          <cell r="E16">
            <v>2</v>
          </cell>
          <cell r="F16">
            <v>2</v>
          </cell>
          <cell r="G16">
            <v>0</v>
          </cell>
          <cell r="H16">
            <v>0</v>
          </cell>
          <cell r="I16">
            <v>0</v>
          </cell>
          <cell r="J16">
            <v>2</v>
          </cell>
        </row>
        <row r="17">
          <cell r="A17" t="str">
            <v>00155406</v>
          </cell>
          <cell r="B17" t="str">
            <v>ПМК-5 "СПЕЦГАЗРЕМСТРОЙ"</v>
          </cell>
          <cell r="C17">
            <v>2</v>
          </cell>
          <cell r="D17">
            <v>11</v>
          </cell>
          <cell r="E17">
            <v>2</v>
          </cell>
          <cell r="F17">
            <v>8</v>
          </cell>
          <cell r="G17">
            <v>11</v>
          </cell>
          <cell r="H17">
            <v>2</v>
          </cell>
          <cell r="I17">
            <v>8</v>
          </cell>
          <cell r="J17">
            <v>2</v>
          </cell>
          <cell r="K17">
            <v>8</v>
          </cell>
        </row>
        <row r="18">
          <cell r="A18" t="str">
            <v>00158149</v>
          </cell>
          <cell r="B18" t="str">
            <v>БПТО И К П"ОРЕНБУРГГАЗПРОМ"</v>
          </cell>
          <cell r="C18">
            <v>11</v>
          </cell>
          <cell r="D18">
            <v>0</v>
          </cell>
          <cell r="E18">
            <v>8</v>
          </cell>
          <cell r="F18">
            <v>11</v>
          </cell>
          <cell r="G18">
            <v>11</v>
          </cell>
          <cell r="H18">
            <v>0</v>
          </cell>
          <cell r="I18">
            <v>0</v>
          </cell>
          <cell r="J18">
            <v>0</v>
          </cell>
          <cell r="K18">
            <v>8</v>
          </cell>
        </row>
        <row r="19">
          <cell r="A19" t="str">
            <v>00159261</v>
          </cell>
          <cell r="B19" t="str">
            <v>Ф-Л АООТ"ВАХРУШЕВУГОЛЬ",ШАХТОУПР.-Е "ЕГОРШИНСКОЕ"</v>
          </cell>
          <cell r="C19">
            <v>0</v>
          </cell>
          <cell r="D19">
            <v>67</v>
          </cell>
          <cell r="E19">
            <v>0</v>
          </cell>
          <cell r="F19">
            <v>67</v>
          </cell>
          <cell r="G19">
            <v>0</v>
          </cell>
          <cell r="H19">
            <v>0</v>
          </cell>
          <cell r="I19">
            <v>67</v>
          </cell>
        </row>
        <row r="20">
          <cell r="A20" t="str">
            <v>00163127</v>
          </cell>
          <cell r="B20" t="str">
            <v>БАЗА УМТС АООТ "ЛЕНИНСКУГОЛЬ"</v>
          </cell>
          <cell r="C20">
            <v>12</v>
          </cell>
          <cell r="D20">
            <v>67</v>
          </cell>
          <cell r="E20">
            <v>12</v>
          </cell>
          <cell r="F20">
            <v>67</v>
          </cell>
          <cell r="G20">
            <v>12</v>
          </cell>
          <cell r="H20">
            <v>0</v>
          </cell>
          <cell r="I20">
            <v>67</v>
          </cell>
        </row>
        <row r="21">
          <cell r="A21" t="str">
            <v>00172511</v>
          </cell>
          <cell r="B21" t="str">
            <v>АО ПТП "РЕЗОНАНС"                                                           0113</v>
          </cell>
          <cell r="C21">
            <v>12</v>
          </cell>
          <cell r="D21">
            <v>75</v>
          </cell>
          <cell r="E21">
            <v>12</v>
          </cell>
          <cell r="F21">
            <v>75</v>
          </cell>
          <cell r="G21">
            <v>12</v>
          </cell>
          <cell r="H21">
            <v>75</v>
          </cell>
        </row>
        <row r="22">
          <cell r="A22" t="str">
            <v>00186217</v>
          </cell>
          <cell r="B22" t="str">
            <v>АО "СЕВЕРСТАЛЬ"</v>
          </cell>
          <cell r="C22">
            <v>4300</v>
          </cell>
          <cell r="D22">
            <v>2734</v>
          </cell>
          <cell r="E22">
            <v>4021</v>
          </cell>
          <cell r="F22">
            <v>4419</v>
          </cell>
          <cell r="G22">
            <v>3858</v>
          </cell>
          <cell r="H22">
            <v>3532</v>
          </cell>
          <cell r="I22">
            <v>3304</v>
          </cell>
          <cell r="J22">
            <v>3099</v>
          </cell>
          <cell r="K22">
            <v>2452</v>
          </cell>
          <cell r="L22">
            <v>3092</v>
          </cell>
        </row>
        <row r="23">
          <cell r="A23" t="str">
            <v>00186246</v>
          </cell>
          <cell r="B23" t="str">
            <v>АООТ "НОСТА"</v>
          </cell>
          <cell r="C23">
            <v>4300</v>
          </cell>
          <cell r="D23">
            <v>2734</v>
          </cell>
          <cell r="E23">
            <v>4021</v>
          </cell>
          <cell r="F23">
            <v>4419</v>
          </cell>
          <cell r="G23">
            <v>3858</v>
          </cell>
          <cell r="H23">
            <v>3532</v>
          </cell>
          <cell r="I23">
            <v>51</v>
          </cell>
          <cell r="J23">
            <v>3099</v>
          </cell>
          <cell r="K23">
            <v>40</v>
          </cell>
          <cell r="L23">
            <v>36</v>
          </cell>
        </row>
        <row r="24">
          <cell r="A24" t="str">
            <v>00186424</v>
          </cell>
          <cell r="B24" t="str">
            <v>АО "МАГНИТОГОPСКИЙ МЕТ.КОМБИНАТ"</v>
          </cell>
          <cell r="C24">
            <v>255</v>
          </cell>
          <cell r="D24">
            <v>544</v>
          </cell>
          <cell r="E24">
            <v>255</v>
          </cell>
          <cell r="F24">
            <v>544</v>
          </cell>
          <cell r="G24">
            <v>130</v>
          </cell>
          <cell r="H24">
            <v>338</v>
          </cell>
          <cell r="I24">
            <v>539</v>
          </cell>
          <cell r="J24">
            <v>120</v>
          </cell>
          <cell r="K24">
            <v>306</v>
          </cell>
          <cell r="L24">
            <v>210</v>
          </cell>
        </row>
        <row r="25">
          <cell r="A25" t="str">
            <v>00186465</v>
          </cell>
          <cell r="B25" t="str">
            <v>ОАО "МЕЧЕЛ"</v>
          </cell>
          <cell r="C25">
            <v>255</v>
          </cell>
          <cell r="D25">
            <v>9</v>
          </cell>
          <cell r="E25">
            <v>255</v>
          </cell>
          <cell r="F25">
            <v>9</v>
          </cell>
          <cell r="G25">
            <v>130</v>
          </cell>
          <cell r="H25">
            <v>338</v>
          </cell>
          <cell r="I25">
            <v>539</v>
          </cell>
          <cell r="J25">
            <v>120</v>
          </cell>
          <cell r="K25">
            <v>306</v>
          </cell>
          <cell r="L25">
            <v>210</v>
          </cell>
        </row>
        <row r="26">
          <cell r="A26" t="str">
            <v>00186565</v>
          </cell>
          <cell r="B26" t="str">
            <v>АООТ "ВЭСТ-МД"</v>
          </cell>
          <cell r="C26">
            <v>11</v>
          </cell>
          <cell r="D26">
            <v>58</v>
          </cell>
          <cell r="E26">
            <v>33</v>
          </cell>
          <cell r="F26">
            <v>1</v>
          </cell>
          <cell r="G26">
            <v>3</v>
          </cell>
          <cell r="H26">
            <v>49</v>
          </cell>
          <cell r="I26">
            <v>4</v>
          </cell>
          <cell r="J26">
            <v>49</v>
          </cell>
          <cell r="K26">
            <v>4</v>
          </cell>
          <cell r="L26">
            <v>4</v>
          </cell>
        </row>
        <row r="27">
          <cell r="A27" t="str">
            <v>00186571</v>
          </cell>
          <cell r="B27" t="str">
            <v>АООТ "ВОЛЖСКИЙ ТРУБНЫЙ ЗАВОД"</v>
          </cell>
          <cell r="C27">
            <v>857</v>
          </cell>
          <cell r="D27">
            <v>3052</v>
          </cell>
          <cell r="E27">
            <v>64</v>
          </cell>
          <cell r="F27">
            <v>42</v>
          </cell>
          <cell r="G27">
            <v>4945</v>
          </cell>
          <cell r="H27">
            <v>1997</v>
          </cell>
          <cell r="I27">
            <v>2771</v>
          </cell>
          <cell r="J27">
            <v>376</v>
          </cell>
          <cell r="K27">
            <v>9</v>
          </cell>
          <cell r="L27">
            <v>4110</v>
          </cell>
        </row>
        <row r="28">
          <cell r="A28" t="str">
            <v>00186602</v>
          </cell>
          <cell r="B28" t="str">
            <v>ОАО "ТАГАНРОГСКИЙ МЕТАЛЛУРГИЧЕСКИЙ З-Д"</v>
          </cell>
          <cell r="C28">
            <v>2335</v>
          </cell>
          <cell r="D28">
            <v>1344</v>
          </cell>
          <cell r="E28">
            <v>4474</v>
          </cell>
          <cell r="F28">
            <v>5417</v>
          </cell>
          <cell r="G28">
            <v>1830</v>
          </cell>
          <cell r="H28">
            <v>1926</v>
          </cell>
          <cell r="I28">
            <v>1534</v>
          </cell>
          <cell r="J28">
            <v>524</v>
          </cell>
          <cell r="K28">
            <v>1258</v>
          </cell>
          <cell r="L28">
            <v>1094</v>
          </cell>
        </row>
        <row r="29">
          <cell r="A29" t="str">
            <v>00186619</v>
          </cell>
          <cell r="B29" t="str">
            <v>АО"ПЕРВОУРАЛЬСКИЙ НОВОТРУБНЫЙ ЗА-</v>
          </cell>
          <cell r="C29">
            <v>2360</v>
          </cell>
          <cell r="D29">
            <v>2472</v>
          </cell>
          <cell r="E29">
            <v>3615</v>
          </cell>
          <cell r="F29">
            <v>2695</v>
          </cell>
          <cell r="G29">
            <v>1967</v>
          </cell>
          <cell r="H29">
            <v>3407</v>
          </cell>
          <cell r="I29">
            <v>2977</v>
          </cell>
          <cell r="J29">
            <v>2084</v>
          </cell>
          <cell r="K29">
            <v>3320</v>
          </cell>
          <cell r="L29">
            <v>3791</v>
          </cell>
        </row>
        <row r="30">
          <cell r="A30" t="str">
            <v>00186625</v>
          </cell>
          <cell r="B30" t="str">
            <v>АО СЕВЕРСКИЙ ТРУБНЫЙ ЗАВОД</v>
          </cell>
          <cell r="C30">
            <v>1797</v>
          </cell>
          <cell r="D30">
            <v>1939</v>
          </cell>
          <cell r="E30">
            <v>733</v>
          </cell>
          <cell r="F30">
            <v>643</v>
          </cell>
          <cell r="G30">
            <v>2166</v>
          </cell>
          <cell r="H30">
            <v>3303</v>
          </cell>
          <cell r="I30">
            <v>4257</v>
          </cell>
          <cell r="J30">
            <v>2844</v>
          </cell>
          <cell r="K30">
            <v>2462</v>
          </cell>
          <cell r="L30">
            <v>2117</v>
          </cell>
        </row>
        <row r="31">
          <cell r="A31" t="str">
            <v>00186631</v>
          </cell>
          <cell r="B31" t="str">
            <v>АООТ"СИНАРСКИЙ ТРУБНЫЙ ЗАВОД"</v>
          </cell>
          <cell r="C31">
            <v>1881</v>
          </cell>
          <cell r="D31">
            <v>1844</v>
          </cell>
          <cell r="E31">
            <v>1180</v>
          </cell>
          <cell r="F31">
            <v>653</v>
          </cell>
          <cell r="G31">
            <v>331</v>
          </cell>
          <cell r="H31">
            <v>62</v>
          </cell>
          <cell r="I31">
            <v>114</v>
          </cell>
          <cell r="J31">
            <v>445</v>
          </cell>
          <cell r="K31">
            <v>12</v>
          </cell>
          <cell r="L31">
            <v>58</v>
          </cell>
        </row>
        <row r="32">
          <cell r="A32" t="str">
            <v>00186654</v>
          </cell>
          <cell r="B32" t="str">
            <v>АО ОТ "ЧЕЛЯБИНСКИЙ ТРУБОПРОКАТНЫЙ ЗАВОД"</v>
          </cell>
          <cell r="C32">
            <v>10431</v>
          </cell>
          <cell r="D32">
            <v>3465</v>
          </cell>
          <cell r="E32">
            <v>3806</v>
          </cell>
          <cell r="F32">
            <v>3065</v>
          </cell>
          <cell r="G32">
            <v>3544</v>
          </cell>
          <cell r="H32">
            <v>2327</v>
          </cell>
          <cell r="I32">
            <v>4321</v>
          </cell>
          <cell r="J32">
            <v>2438</v>
          </cell>
          <cell r="K32">
            <v>2059</v>
          </cell>
          <cell r="L32">
            <v>2210</v>
          </cell>
        </row>
        <row r="33">
          <cell r="A33" t="str">
            <v>00186849</v>
          </cell>
          <cell r="B33" t="str">
            <v>"МИХАЙЛОВСКИЙ ГОК"-АО ОТКРЫТОГО ТИПА</v>
          </cell>
          <cell r="C33">
            <v>10431</v>
          </cell>
          <cell r="D33">
            <v>3465</v>
          </cell>
          <cell r="E33">
            <v>3806</v>
          </cell>
          <cell r="F33">
            <v>3065</v>
          </cell>
          <cell r="G33">
            <v>0</v>
          </cell>
          <cell r="H33">
            <v>1</v>
          </cell>
          <cell r="I33">
            <v>0</v>
          </cell>
          <cell r="J33">
            <v>2438</v>
          </cell>
          <cell r="K33">
            <v>2059</v>
          </cell>
          <cell r="L33">
            <v>0</v>
          </cell>
        </row>
        <row r="34">
          <cell r="A34" t="str">
            <v>00188110</v>
          </cell>
          <cell r="B34" t="str">
            <v>АООТ "АЛТАЙ-КОКС"</v>
          </cell>
          <cell r="C34">
            <v>8</v>
          </cell>
          <cell r="D34">
            <v>1</v>
          </cell>
          <cell r="E34">
            <v>0</v>
          </cell>
          <cell r="F34">
            <v>0</v>
          </cell>
          <cell r="G34">
            <v>8</v>
          </cell>
          <cell r="H34">
            <v>1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 t="str">
            <v>00194470</v>
          </cell>
          <cell r="B35" t="str">
            <v>УЧАЛИНСКИЙ ГОРНООБОГАТИТЕЛЬНЫЙ КОМБИНАТ</v>
          </cell>
          <cell r="C35">
            <v>25</v>
          </cell>
          <cell r="D35">
            <v>8</v>
          </cell>
          <cell r="E35">
            <v>8</v>
          </cell>
          <cell r="F35">
            <v>0</v>
          </cell>
          <cell r="G35">
            <v>8</v>
          </cell>
        </row>
        <row r="36">
          <cell r="A36" t="str">
            <v>00194547</v>
          </cell>
          <cell r="B36" t="str">
            <v>ОАО "ЮЖНО-УРАЛЬСКИЙ НИКЕЛЕВЫЙ КОМБИНАТ"</v>
          </cell>
          <cell r="C36">
            <v>25</v>
          </cell>
          <cell r="D36">
            <v>5</v>
          </cell>
          <cell r="E36">
            <v>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</v>
          </cell>
        </row>
        <row r="37">
          <cell r="A37" t="str">
            <v>00196196</v>
          </cell>
          <cell r="B37" t="str">
            <v>ОАО "ЧЭЗ"</v>
          </cell>
          <cell r="C37">
            <v>134</v>
          </cell>
          <cell r="D37">
            <v>138</v>
          </cell>
          <cell r="E37">
            <v>134</v>
          </cell>
          <cell r="F37">
            <v>138</v>
          </cell>
          <cell r="G37">
            <v>0</v>
          </cell>
          <cell r="H37">
            <v>0</v>
          </cell>
          <cell r="I37">
            <v>0</v>
          </cell>
          <cell r="J37">
            <v>134</v>
          </cell>
          <cell r="K37">
            <v>138</v>
          </cell>
        </row>
        <row r="38">
          <cell r="A38" t="str">
            <v>00204760</v>
          </cell>
          <cell r="B38" t="str">
            <v>ОАО "УРАЛЬСКИЙ ЗАВОД ТЕХНИЧЕСКИХ ГАЗОВ" *6659010266</v>
          </cell>
          <cell r="C38">
            <v>134</v>
          </cell>
          <cell r="D38">
            <v>50</v>
          </cell>
          <cell r="E38">
            <v>134</v>
          </cell>
          <cell r="F38">
            <v>50</v>
          </cell>
          <cell r="G38">
            <v>0</v>
          </cell>
          <cell r="H38">
            <v>0</v>
          </cell>
          <cell r="I38">
            <v>0</v>
          </cell>
          <cell r="J38">
            <v>134</v>
          </cell>
          <cell r="K38">
            <v>50</v>
          </cell>
        </row>
        <row r="39">
          <cell r="A39" t="str">
            <v>00210654</v>
          </cell>
          <cell r="B39" t="str">
            <v>АО "ТУРБОМОТОРНЫЙ ЗАВОД"                                                    0705</v>
          </cell>
          <cell r="C39">
            <v>50</v>
          </cell>
          <cell r="D39">
            <v>0</v>
          </cell>
          <cell r="E39">
            <v>5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50</v>
          </cell>
          <cell r="L39">
            <v>0</v>
          </cell>
        </row>
        <row r="40">
          <cell r="A40" t="str">
            <v>00210766</v>
          </cell>
          <cell r="B40" t="str">
            <v>АО БМЗ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00210921</v>
          </cell>
          <cell r="B41" t="str">
            <v>АООТ ЗАВОД "ДАЛЬДИЗЕЛЬ"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00211300</v>
          </cell>
          <cell r="B42" t="str">
            <v>АО ПОЛЕВСКОЙ МАШЗАВОД</v>
          </cell>
          <cell r="C42">
            <v>0</v>
          </cell>
          <cell r="D42">
            <v>0</v>
          </cell>
          <cell r="E42">
            <v>89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89</v>
          </cell>
        </row>
        <row r="43">
          <cell r="A43" t="str">
            <v>00217544</v>
          </cell>
          <cell r="B43" t="str">
            <v>ЗАО "МАШИНОСТРОИТЕЛЬНЫЙ ЗАВОД ИМ.ВОРОВСКОГО"</v>
          </cell>
          <cell r="C43">
            <v>1</v>
          </cell>
          <cell r="D43">
            <v>6</v>
          </cell>
          <cell r="E43">
            <v>1</v>
          </cell>
          <cell r="F43">
            <v>6</v>
          </cell>
          <cell r="G43">
            <v>0</v>
          </cell>
          <cell r="H43">
            <v>0</v>
          </cell>
          <cell r="I43">
            <v>0</v>
          </cell>
          <cell r="J43">
            <v>1</v>
          </cell>
          <cell r="K43">
            <v>6</v>
          </cell>
        </row>
        <row r="44">
          <cell r="A44" t="str">
            <v>00217610</v>
          </cell>
          <cell r="B44" t="str">
            <v>АООТ "ВОЛГОГРАДНЕФТЕМАШ"</v>
          </cell>
          <cell r="C44">
            <v>5</v>
          </cell>
          <cell r="D44">
            <v>5</v>
          </cell>
          <cell r="E44">
            <v>0</v>
          </cell>
          <cell r="F44">
            <v>5</v>
          </cell>
        </row>
        <row r="45">
          <cell r="A45" t="str">
            <v>00226253</v>
          </cell>
          <cell r="B45" t="str">
            <v>АКЦИОНЕPНОЕ ОБЩЕСТВО "ТЕПЛОПPИБОP"</v>
          </cell>
          <cell r="C45">
            <v>68</v>
          </cell>
          <cell r="D45">
            <v>1</v>
          </cell>
          <cell r="E45">
            <v>6</v>
          </cell>
          <cell r="F45">
            <v>68</v>
          </cell>
          <cell r="G45">
            <v>1</v>
          </cell>
          <cell r="H45">
            <v>6</v>
          </cell>
          <cell r="I45">
            <v>68</v>
          </cell>
          <cell r="J45">
            <v>1</v>
          </cell>
          <cell r="K45">
            <v>6</v>
          </cell>
        </row>
        <row r="46">
          <cell r="A46" t="str">
            <v>00231515</v>
          </cell>
          <cell r="B46" t="str">
            <v>АО КАМАЗ КУЗН З-Д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 t="str">
            <v>00231703</v>
          </cell>
          <cell r="B47" t="str">
            <v>АО"ЛИКИНСКИЙ АВТОБУСНЫЙ ЗАВОД"</v>
          </cell>
          <cell r="C47">
            <v>4</v>
          </cell>
          <cell r="D47">
            <v>68</v>
          </cell>
          <cell r="E47">
            <v>68</v>
          </cell>
          <cell r="F47">
            <v>0</v>
          </cell>
          <cell r="G47">
            <v>0</v>
          </cell>
          <cell r="H47">
            <v>0</v>
          </cell>
          <cell r="I47">
            <v>68</v>
          </cell>
        </row>
        <row r="48">
          <cell r="A48" t="str">
            <v>00231768</v>
          </cell>
          <cell r="B48" t="str">
            <v>АО "МОСКВИЧ"</v>
          </cell>
          <cell r="C48">
            <v>37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>00231952</v>
          </cell>
          <cell r="B49" t="str">
            <v>АООТ "ВОЛЖСКИЕ МОТОРЫ"</v>
          </cell>
          <cell r="C49">
            <v>4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00232532</v>
          </cell>
          <cell r="B50" t="str">
            <v>ОАО "ПРОКОПЬЕВСКИЙ ПОДШИПНИКОВЫЙ З-Д 14"</v>
          </cell>
          <cell r="C50">
            <v>37</v>
          </cell>
          <cell r="D50">
            <v>3</v>
          </cell>
          <cell r="E50">
            <v>3</v>
          </cell>
          <cell r="F50">
            <v>0</v>
          </cell>
          <cell r="G50">
            <v>0</v>
          </cell>
          <cell r="H50">
            <v>0</v>
          </cell>
          <cell r="I50">
            <v>3</v>
          </cell>
        </row>
        <row r="51">
          <cell r="A51" t="str">
            <v>00244676</v>
          </cell>
          <cell r="B51" t="str">
            <v>АО "АГРИСОВГАЗ"</v>
          </cell>
          <cell r="C51">
            <v>65</v>
          </cell>
          <cell r="D51">
            <v>65</v>
          </cell>
          <cell r="E51">
            <v>66</v>
          </cell>
          <cell r="F51">
            <v>54</v>
          </cell>
          <cell r="G51">
            <v>63</v>
          </cell>
          <cell r="H51">
            <v>74</v>
          </cell>
          <cell r="I51">
            <v>36</v>
          </cell>
          <cell r="J51">
            <v>95</v>
          </cell>
          <cell r="K51">
            <v>56</v>
          </cell>
          <cell r="L51">
            <v>56</v>
          </cell>
        </row>
        <row r="52">
          <cell r="A52" t="str">
            <v>00285126</v>
          </cell>
          <cell r="B52" t="str">
            <v>"АООТ"КЫШТЫМСКИЙ ГОРНО-ОБОГАТИТЕЛЬНЫЙ   КОМБИНАТ</v>
          </cell>
          <cell r="C52">
            <v>3</v>
          </cell>
          <cell r="D52">
            <v>41</v>
          </cell>
          <cell r="E52">
            <v>3</v>
          </cell>
          <cell r="F52">
            <v>41</v>
          </cell>
          <cell r="G52">
            <v>0</v>
          </cell>
          <cell r="H52">
            <v>0</v>
          </cell>
          <cell r="I52">
            <v>3</v>
          </cell>
          <cell r="J52">
            <v>0</v>
          </cell>
          <cell r="K52">
            <v>41</v>
          </cell>
        </row>
        <row r="53">
          <cell r="A53" t="str">
            <v>00288219</v>
          </cell>
          <cell r="B53" t="str">
            <v>МП "МОРЯКОВСКИЙ СТЕКОЛЬНЫЙ ЗАВОД"</v>
          </cell>
          <cell r="C53">
            <v>65</v>
          </cell>
          <cell r="D53">
            <v>65</v>
          </cell>
          <cell r="E53">
            <v>66</v>
          </cell>
          <cell r="F53">
            <v>54</v>
          </cell>
          <cell r="G53">
            <v>8</v>
          </cell>
          <cell r="H53">
            <v>74</v>
          </cell>
          <cell r="I53">
            <v>36</v>
          </cell>
          <cell r="J53">
            <v>95</v>
          </cell>
          <cell r="K53">
            <v>56</v>
          </cell>
          <cell r="L53">
            <v>56</v>
          </cell>
        </row>
        <row r="54">
          <cell r="A54" t="str">
            <v>00300239</v>
          </cell>
          <cell r="B54" t="str">
            <v>ОАО ПО ПРОИЗВОДСТВУ ИСКУССТВЕННЫХ КОЖ И ПЛЕНОЧНЫХ МАТЕРИАЛОВ (АО "ИСКОЖ")</v>
          </cell>
          <cell r="C54">
            <v>9</v>
          </cell>
          <cell r="D54">
            <v>9</v>
          </cell>
          <cell r="E54">
            <v>0</v>
          </cell>
          <cell r="F54">
            <v>9</v>
          </cell>
        </row>
        <row r="55">
          <cell r="A55" t="str">
            <v>00303806</v>
          </cell>
          <cell r="B55" t="str">
            <v>АОЗТ"ПРОКОПЬЕВСКИЙ ФАРФОР"</v>
          </cell>
          <cell r="C55">
            <v>2</v>
          </cell>
          <cell r="D55">
            <v>41</v>
          </cell>
          <cell r="E55">
            <v>2</v>
          </cell>
          <cell r="F55">
            <v>41</v>
          </cell>
          <cell r="G55">
            <v>0</v>
          </cell>
          <cell r="H55">
            <v>0</v>
          </cell>
          <cell r="I55">
            <v>0</v>
          </cell>
          <cell r="J55">
            <v>2</v>
          </cell>
          <cell r="K55">
            <v>41</v>
          </cell>
        </row>
        <row r="56">
          <cell r="A56" t="str">
            <v>00319138</v>
          </cell>
          <cell r="B56" t="str">
            <v>ОАО "МОСКОВСКАЯ СИТЦЕНАБИВНАЯ ФАБРИКА"</v>
          </cell>
          <cell r="C56">
            <v>8</v>
          </cell>
          <cell r="D56">
            <v>5</v>
          </cell>
          <cell r="E56">
            <v>8</v>
          </cell>
          <cell r="F56">
            <v>5</v>
          </cell>
          <cell r="G56">
            <v>8</v>
          </cell>
          <cell r="H56">
            <v>0</v>
          </cell>
          <cell r="I56">
            <v>0</v>
          </cell>
          <cell r="J56">
            <v>0</v>
          </cell>
          <cell r="K56">
            <v>5</v>
          </cell>
        </row>
        <row r="57">
          <cell r="A57" t="str">
            <v>00320147</v>
          </cell>
          <cell r="B57" t="str">
            <v>8 МАРТА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 t="str">
            <v>00461706</v>
          </cell>
          <cell r="B58" t="str">
            <v>БАМР НАХОДКИНСКАЯ БАЗА АКТИВНОГО МОРСКОГО РЫБОЛОВСТВА</v>
          </cell>
          <cell r="C58">
            <v>0</v>
          </cell>
          <cell r="D58">
            <v>2</v>
          </cell>
          <cell r="E58">
            <v>0</v>
          </cell>
          <cell r="F58">
            <v>2</v>
          </cell>
          <cell r="G58">
            <v>0</v>
          </cell>
          <cell r="H58">
            <v>0</v>
          </cell>
          <cell r="I58">
            <v>0</v>
          </cell>
          <cell r="J58">
            <v>2</v>
          </cell>
        </row>
        <row r="59">
          <cell r="A59" t="str">
            <v>00989927</v>
          </cell>
          <cell r="B59" t="str">
            <v>АООТ"ЧЕЛЕС"</v>
          </cell>
          <cell r="C59">
            <v>36</v>
          </cell>
          <cell r="D59">
            <v>5</v>
          </cell>
          <cell r="E59">
            <v>5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5</v>
          </cell>
        </row>
        <row r="60">
          <cell r="A60" t="str">
            <v>01003288</v>
          </cell>
          <cell r="B60" t="str">
            <v>АО "ТРУБНЫЙ ЗАВОД"</v>
          </cell>
          <cell r="C60">
            <v>0</v>
          </cell>
          <cell r="D60">
            <v>73</v>
          </cell>
          <cell r="E60">
            <v>69</v>
          </cell>
          <cell r="F60">
            <v>0</v>
          </cell>
          <cell r="G60">
            <v>73</v>
          </cell>
          <cell r="H60">
            <v>69</v>
          </cell>
          <cell r="I60">
            <v>59</v>
          </cell>
          <cell r="J60">
            <v>15</v>
          </cell>
          <cell r="K60">
            <v>0</v>
          </cell>
          <cell r="L60">
            <v>15</v>
          </cell>
        </row>
        <row r="61">
          <cell r="A61" t="str">
            <v>01030345</v>
          </cell>
          <cell r="B61" t="str">
            <v>ГП СПЕЦИАЛИЗИРОВАННАЯ ПЕРЕДВИЖНАЯ МЕХАНИЗИРОВАННАЯ КОЛОННА РЕМСЕЛЬБУРВОД</v>
          </cell>
          <cell r="C61">
            <v>0</v>
          </cell>
          <cell r="D61">
            <v>5</v>
          </cell>
          <cell r="E61">
            <v>0</v>
          </cell>
          <cell r="F61">
            <v>5</v>
          </cell>
          <cell r="G61">
            <v>0</v>
          </cell>
          <cell r="H61">
            <v>0</v>
          </cell>
          <cell r="I61">
            <v>0</v>
          </cell>
          <cell r="J61">
            <v>5</v>
          </cell>
        </row>
        <row r="62">
          <cell r="A62" t="str">
            <v>01103587</v>
          </cell>
          <cell r="B62" t="str">
            <v>ГП "ЦЕНТРЖЕЛДОРМЕТРОСНАБ"</v>
          </cell>
          <cell r="C62">
            <v>36</v>
          </cell>
          <cell r="D62">
            <v>80</v>
          </cell>
          <cell r="E62">
            <v>8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80</v>
          </cell>
        </row>
        <row r="63">
          <cell r="A63" t="str">
            <v>01105379</v>
          </cell>
          <cell r="B63" t="str">
            <v>"ГЛАВНЫЙ МАТЕРИАЛЬНЫЙ СКЛАД ЮУЖД"</v>
          </cell>
          <cell r="C63">
            <v>15</v>
          </cell>
          <cell r="D63">
            <v>15</v>
          </cell>
          <cell r="E63">
            <v>3</v>
          </cell>
          <cell r="F63">
            <v>7</v>
          </cell>
          <cell r="G63">
            <v>73</v>
          </cell>
          <cell r="H63">
            <v>6</v>
          </cell>
          <cell r="I63">
            <v>59</v>
          </cell>
          <cell r="J63">
            <v>101</v>
          </cell>
          <cell r="K63">
            <v>60</v>
          </cell>
          <cell r="L63">
            <v>10</v>
          </cell>
        </row>
        <row r="64">
          <cell r="A64" t="str">
            <v>01218149</v>
          </cell>
          <cell r="B64" t="str">
            <v>АОЗТ "ЖБИ-2"</v>
          </cell>
          <cell r="C64">
            <v>39</v>
          </cell>
          <cell r="D64">
            <v>5</v>
          </cell>
          <cell r="E64">
            <v>39</v>
          </cell>
          <cell r="F64">
            <v>5</v>
          </cell>
          <cell r="G64">
            <v>0</v>
          </cell>
          <cell r="H64">
            <v>39</v>
          </cell>
          <cell r="I64">
            <v>0</v>
          </cell>
          <cell r="J64">
            <v>5</v>
          </cell>
        </row>
        <row r="65">
          <cell r="A65" t="str">
            <v>01219887</v>
          </cell>
          <cell r="B65" t="str">
            <v>АО "Промтранс"</v>
          </cell>
          <cell r="C65">
            <v>180</v>
          </cell>
          <cell r="D65">
            <v>80</v>
          </cell>
          <cell r="E65">
            <v>180</v>
          </cell>
          <cell r="F65">
            <v>80</v>
          </cell>
          <cell r="G65">
            <v>180</v>
          </cell>
          <cell r="H65">
            <v>0</v>
          </cell>
          <cell r="I65">
            <v>0</v>
          </cell>
          <cell r="J65">
            <v>0</v>
          </cell>
          <cell r="K65">
            <v>80</v>
          </cell>
        </row>
        <row r="66">
          <cell r="A66" t="str">
            <v>01226462</v>
          </cell>
          <cell r="B66" t="str">
            <v>АОЗТ"ЗЛАТОУСТМЕТАЛЛУРГСТРОЙ"</v>
          </cell>
          <cell r="C66">
            <v>15</v>
          </cell>
          <cell r="D66">
            <v>15</v>
          </cell>
          <cell r="E66">
            <v>3</v>
          </cell>
          <cell r="F66">
            <v>7</v>
          </cell>
          <cell r="G66">
            <v>101</v>
          </cell>
          <cell r="H66">
            <v>6</v>
          </cell>
          <cell r="I66">
            <v>10</v>
          </cell>
          <cell r="J66">
            <v>101</v>
          </cell>
          <cell r="K66">
            <v>110</v>
          </cell>
          <cell r="L66">
            <v>10</v>
          </cell>
        </row>
        <row r="67">
          <cell r="A67" t="str">
            <v>01232416</v>
          </cell>
          <cell r="B67" t="str">
            <v>ООО "УПТК ТРЕСТА УРАЛАВТОСТРОЙ"</v>
          </cell>
          <cell r="C67">
            <v>60</v>
          </cell>
          <cell r="D67">
            <v>60</v>
          </cell>
          <cell r="E67">
            <v>164</v>
          </cell>
        </row>
        <row r="68">
          <cell r="A68" t="str">
            <v>01249782</v>
          </cell>
          <cell r="B68" t="str">
            <v>АООТ"ЗАВОД СБОРНОГО ЖЕЛЕЗОБЕТОНА N1"</v>
          </cell>
          <cell r="C68">
            <v>1</v>
          </cell>
          <cell r="D68">
            <v>39</v>
          </cell>
          <cell r="E68">
            <v>1</v>
          </cell>
          <cell r="F68">
            <v>39</v>
          </cell>
          <cell r="G68">
            <v>1</v>
          </cell>
          <cell r="H68">
            <v>39</v>
          </cell>
        </row>
        <row r="69">
          <cell r="A69" t="str">
            <v>01259415</v>
          </cell>
          <cell r="B69" t="str">
            <v>АО ПЯТЫЙ ТРЕСТ</v>
          </cell>
          <cell r="C69">
            <v>180</v>
          </cell>
          <cell r="D69">
            <v>0</v>
          </cell>
          <cell r="E69">
            <v>180</v>
          </cell>
          <cell r="F69">
            <v>0</v>
          </cell>
          <cell r="G69">
            <v>180</v>
          </cell>
          <cell r="H69">
            <v>0</v>
          </cell>
        </row>
        <row r="70">
          <cell r="A70" t="str">
            <v>01284695</v>
          </cell>
          <cell r="B70" t="str">
            <v>АО АЛЬМЕТЬЕВСКИЙ ТРУБНЫЙ ЗАВОД</v>
          </cell>
          <cell r="C70">
            <v>71</v>
          </cell>
          <cell r="D70">
            <v>96</v>
          </cell>
          <cell r="E70">
            <v>96</v>
          </cell>
          <cell r="F70">
            <v>170</v>
          </cell>
          <cell r="G70">
            <v>231</v>
          </cell>
          <cell r="H70">
            <v>110</v>
          </cell>
          <cell r="I70">
            <v>170</v>
          </cell>
          <cell r="J70">
            <v>332</v>
          </cell>
          <cell r="K70">
            <v>110</v>
          </cell>
        </row>
        <row r="71">
          <cell r="A71" t="str">
            <v>01289178</v>
          </cell>
          <cell r="B71" t="str">
            <v>АООТ "СЕВЕРГАЗСТРОЙ"</v>
          </cell>
          <cell r="C71">
            <v>60</v>
          </cell>
          <cell r="D71">
            <v>60</v>
          </cell>
          <cell r="E71">
            <v>7</v>
          </cell>
        </row>
        <row r="72">
          <cell r="A72" t="str">
            <v>01301703</v>
          </cell>
          <cell r="B72" t="str">
            <v>АОЗТ ГЕРМАНСКОЕ ПРЕДПРИЯТИЕ "НОВТРАК"</v>
          </cell>
          <cell r="C72">
            <v>0</v>
          </cell>
          <cell r="D72">
            <v>1</v>
          </cell>
          <cell r="E72">
            <v>0</v>
          </cell>
          <cell r="F72">
            <v>0</v>
          </cell>
          <cell r="G72">
            <v>1</v>
          </cell>
        </row>
        <row r="73">
          <cell r="A73" t="str">
            <v>01374109</v>
          </cell>
          <cell r="B73" t="str">
            <v>ЛЗМО</v>
          </cell>
          <cell r="C73">
            <v>0</v>
          </cell>
          <cell r="D73">
            <v>58</v>
          </cell>
          <cell r="E73">
            <v>41</v>
          </cell>
          <cell r="F73">
            <v>49</v>
          </cell>
          <cell r="G73">
            <v>49</v>
          </cell>
          <cell r="H73">
            <v>0</v>
          </cell>
          <cell r="I73">
            <v>58</v>
          </cell>
          <cell r="J73">
            <v>41</v>
          </cell>
          <cell r="K73">
            <v>49</v>
          </cell>
          <cell r="L73">
            <v>49</v>
          </cell>
        </row>
        <row r="74">
          <cell r="A74" t="str">
            <v>01386533</v>
          </cell>
          <cell r="B74" t="str">
            <v>АООТ "ВОЛГОМОСТ"</v>
          </cell>
          <cell r="C74">
            <v>71</v>
          </cell>
          <cell r="D74">
            <v>96</v>
          </cell>
          <cell r="E74">
            <v>96</v>
          </cell>
          <cell r="F74">
            <v>170</v>
          </cell>
          <cell r="G74">
            <v>231</v>
          </cell>
          <cell r="H74">
            <v>170</v>
          </cell>
          <cell r="I74">
            <v>170</v>
          </cell>
          <cell r="J74">
            <v>0</v>
          </cell>
        </row>
        <row r="75">
          <cell r="A75" t="str">
            <v>01390931</v>
          </cell>
          <cell r="B75" t="str">
            <v>ОАО " СВЕРДЛОВСКМЕТРОСТРОЙ"</v>
          </cell>
          <cell r="C75">
            <v>7</v>
          </cell>
          <cell r="D75">
            <v>96</v>
          </cell>
          <cell r="E75">
            <v>7</v>
          </cell>
          <cell r="F75">
            <v>96</v>
          </cell>
          <cell r="G75">
            <v>100</v>
          </cell>
          <cell r="H75">
            <v>96</v>
          </cell>
          <cell r="I75">
            <v>0</v>
          </cell>
          <cell r="J75">
            <v>100</v>
          </cell>
        </row>
        <row r="76">
          <cell r="A76" t="str">
            <v>01394395</v>
          </cell>
          <cell r="B76" t="str">
            <v>ОАО "З-Д СПЕЦИАЛЬНЫХ МОНТАЖНЫХ ИЗДЕЛИЙ "</v>
          </cell>
          <cell r="C76">
            <v>165</v>
          </cell>
          <cell r="D76">
            <v>694</v>
          </cell>
          <cell r="E76">
            <v>52</v>
          </cell>
          <cell r="F76">
            <v>0</v>
          </cell>
          <cell r="G76">
            <v>180</v>
          </cell>
          <cell r="H76">
            <v>69</v>
          </cell>
          <cell r="I76">
            <v>45</v>
          </cell>
        </row>
        <row r="77">
          <cell r="A77" t="str">
            <v>01395615</v>
          </cell>
          <cell r="B77" t="str">
            <v>АОЗТ УП-НИЕ "САНТЕХКОМПЛЕКТ ВОЛГОСАНТЕХМОНТАЖ</v>
          </cell>
          <cell r="C77">
            <v>20</v>
          </cell>
          <cell r="D77">
            <v>20</v>
          </cell>
          <cell r="E77">
            <v>8</v>
          </cell>
          <cell r="F77">
            <v>15</v>
          </cell>
          <cell r="G77">
            <v>49</v>
          </cell>
          <cell r="H77">
            <v>49</v>
          </cell>
          <cell r="I77">
            <v>58</v>
          </cell>
          <cell r="J77">
            <v>15</v>
          </cell>
          <cell r="K77">
            <v>49</v>
          </cell>
          <cell r="L77">
            <v>49</v>
          </cell>
        </row>
        <row r="78">
          <cell r="A78" t="str">
            <v>01395880</v>
          </cell>
          <cell r="B78" t="str">
            <v>ОАО "ЗАВОД МЕТАЛЛОКОНСТРУКЦИЙ"</v>
          </cell>
          <cell r="C78">
            <v>16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01396425</v>
          </cell>
          <cell r="B79" t="str">
            <v>АО "З-Д ТРУБЧАТЫХ СТР.КОНСТРУКЦИЙ"</v>
          </cell>
          <cell r="C79">
            <v>40</v>
          </cell>
          <cell r="D79">
            <v>96</v>
          </cell>
          <cell r="E79">
            <v>100</v>
          </cell>
          <cell r="F79">
            <v>40</v>
          </cell>
          <cell r="G79">
            <v>96</v>
          </cell>
          <cell r="H79">
            <v>96</v>
          </cell>
          <cell r="I79">
            <v>0</v>
          </cell>
          <cell r="J79">
            <v>100</v>
          </cell>
        </row>
        <row r="80">
          <cell r="A80" t="str">
            <v>01400434</v>
          </cell>
          <cell r="B80" t="str">
            <v>АООТ ТРЕСТ N 7</v>
          </cell>
          <cell r="C80">
            <v>165</v>
          </cell>
          <cell r="D80">
            <v>694</v>
          </cell>
          <cell r="E80">
            <v>52</v>
          </cell>
          <cell r="F80">
            <v>180</v>
          </cell>
          <cell r="G80">
            <v>180</v>
          </cell>
          <cell r="H80">
            <v>69</v>
          </cell>
          <cell r="I80">
            <v>0</v>
          </cell>
          <cell r="J80">
            <v>0</v>
          </cell>
        </row>
        <row r="81">
          <cell r="A81" t="str">
            <v>01400440</v>
          </cell>
          <cell r="B81" t="str">
            <v>АО "ТРЕСТ-7"</v>
          </cell>
          <cell r="C81">
            <v>3</v>
          </cell>
          <cell r="D81">
            <v>3</v>
          </cell>
          <cell r="E81">
            <v>8</v>
          </cell>
          <cell r="F81">
            <v>15</v>
          </cell>
          <cell r="G81">
            <v>0</v>
          </cell>
          <cell r="H81">
            <v>0</v>
          </cell>
          <cell r="I81">
            <v>0</v>
          </cell>
          <cell r="J81">
            <v>15</v>
          </cell>
        </row>
        <row r="82">
          <cell r="A82" t="str">
            <v>01401327</v>
          </cell>
          <cell r="B82" t="str">
            <v>АО "АГРОЭНЕРГОТЕХМОНТАЖ"</v>
          </cell>
          <cell r="C82">
            <v>16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 t="str">
            <v>01407494</v>
          </cell>
          <cell r="B83" t="str">
            <v>СМУ АО "ОРЕНБУРГСАНТЕХМОНТАЖ"</v>
          </cell>
          <cell r="C83">
            <v>40</v>
          </cell>
          <cell r="D83">
            <v>58</v>
          </cell>
          <cell r="E83">
            <v>40</v>
          </cell>
          <cell r="F83">
            <v>40</v>
          </cell>
          <cell r="G83">
            <v>58</v>
          </cell>
        </row>
        <row r="84">
          <cell r="A84" t="str">
            <v>01424593</v>
          </cell>
          <cell r="B84" t="str">
            <v>В/О " ЗАРУБЕЖГЕОЛОГИЯ"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 t="str">
            <v>01427321</v>
          </cell>
          <cell r="B85" t="str">
            <v>ГФУП "УХТАНЕФТЕГАЗГЕОЛОГИЯ"</v>
          </cell>
          <cell r="C85">
            <v>3</v>
          </cell>
          <cell r="D85">
            <v>3</v>
          </cell>
          <cell r="E85">
            <v>1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2</v>
          </cell>
        </row>
        <row r="86">
          <cell r="A86" t="str">
            <v>01872067</v>
          </cell>
          <cell r="B86" t="str">
            <v>АКЦИОНЕРНОЕ ОБЩЕСТВО ОТКРЫТОГО ТИПА "ПЕРММЕТАЛЛ"</v>
          </cell>
          <cell r="C86">
            <v>0</v>
          </cell>
          <cell r="D86">
            <v>58</v>
          </cell>
          <cell r="E86">
            <v>0</v>
          </cell>
          <cell r="F86">
            <v>58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58</v>
          </cell>
        </row>
        <row r="87">
          <cell r="A87" t="str">
            <v>01872446</v>
          </cell>
          <cell r="B87" t="str">
            <v>АООТ "ЧЕЛЯБМЕТАЛЛОПТТОРГ" *7451017899</v>
          </cell>
          <cell r="C87">
            <v>33</v>
          </cell>
          <cell r="D87">
            <v>33</v>
          </cell>
          <cell r="E87">
            <v>116</v>
          </cell>
          <cell r="F87">
            <v>62</v>
          </cell>
          <cell r="G87">
            <v>58</v>
          </cell>
          <cell r="H87">
            <v>64</v>
          </cell>
          <cell r="I87">
            <v>64</v>
          </cell>
        </row>
        <row r="88">
          <cell r="A88" t="str">
            <v>01872481</v>
          </cell>
          <cell r="B88" t="str">
            <v>ФИРМА "ЧЕЛЯБИНСКТЕХОПТТОРГ"</v>
          </cell>
          <cell r="C88">
            <v>56</v>
          </cell>
          <cell r="D88">
            <v>0</v>
          </cell>
          <cell r="E88">
            <v>56</v>
          </cell>
          <cell r="F88">
            <v>0</v>
          </cell>
          <cell r="G88">
            <v>56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 t="str">
            <v>01872498</v>
          </cell>
          <cell r="B89" t="str">
            <v>АООТ ФИРМЫ "ЧЕЛЯБМЕТАЛЛОПТТОРГ"</v>
          </cell>
          <cell r="C89">
            <v>38</v>
          </cell>
          <cell r="D89">
            <v>55</v>
          </cell>
          <cell r="E89">
            <v>12</v>
          </cell>
          <cell r="F89">
            <v>38</v>
          </cell>
          <cell r="G89">
            <v>55</v>
          </cell>
          <cell r="H89">
            <v>55</v>
          </cell>
          <cell r="I89">
            <v>0</v>
          </cell>
          <cell r="J89">
            <v>12</v>
          </cell>
        </row>
        <row r="90">
          <cell r="A90" t="str">
            <v>01872570</v>
          </cell>
          <cell r="B90" t="str">
            <v>АО ФИРМА "НОВОСИБМЕТАЛЛ"</v>
          </cell>
          <cell r="C90">
            <v>56</v>
          </cell>
          <cell r="D90">
            <v>56</v>
          </cell>
          <cell r="E90">
            <v>58</v>
          </cell>
          <cell r="F90">
            <v>61</v>
          </cell>
          <cell r="G90">
            <v>61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58</v>
          </cell>
        </row>
        <row r="91">
          <cell r="A91" t="str">
            <v>01874847</v>
          </cell>
          <cell r="B91" t="str">
            <v>АКЦИОНЕPНОЕ ОБЩЕСТВО ОТКPЫТОГО ТИПА</v>
          </cell>
          <cell r="C91">
            <v>33</v>
          </cell>
          <cell r="D91">
            <v>33</v>
          </cell>
          <cell r="E91">
            <v>116</v>
          </cell>
          <cell r="F91">
            <v>62</v>
          </cell>
          <cell r="G91">
            <v>64</v>
          </cell>
          <cell r="H91">
            <v>15</v>
          </cell>
          <cell r="I91">
            <v>64</v>
          </cell>
        </row>
        <row r="92">
          <cell r="A92" t="str">
            <v>01876013</v>
          </cell>
          <cell r="B92" t="str">
            <v>"БАТАЙСКМЕТАЛЛОПТТОРГ" АО</v>
          </cell>
          <cell r="C92">
            <v>74</v>
          </cell>
          <cell r="D92">
            <v>56</v>
          </cell>
          <cell r="E92">
            <v>56</v>
          </cell>
          <cell r="F92">
            <v>0</v>
          </cell>
          <cell r="G92">
            <v>56</v>
          </cell>
        </row>
        <row r="93">
          <cell r="A93" t="str">
            <v>02495632</v>
          </cell>
          <cell r="B93" t="str">
            <v>СТАВРОПОЛЬСКИЙ ТРЕСТ ИНЖЕНЕРНО-СТРОИТЕЛЬНЫХ ИЗЫСКАНИЙ (ОАО)</v>
          </cell>
          <cell r="C93">
            <v>38</v>
          </cell>
          <cell r="D93">
            <v>55</v>
          </cell>
          <cell r="E93">
            <v>1</v>
          </cell>
          <cell r="F93">
            <v>38</v>
          </cell>
          <cell r="G93">
            <v>55</v>
          </cell>
          <cell r="H93">
            <v>55</v>
          </cell>
          <cell r="I93">
            <v>0</v>
          </cell>
          <cell r="J93">
            <v>1</v>
          </cell>
        </row>
        <row r="94">
          <cell r="A94" t="str">
            <v>02839043</v>
          </cell>
          <cell r="B94" t="str">
            <v>ГП ВО "ТЕХНОПРОМЭКСПОРТ"</v>
          </cell>
          <cell r="C94">
            <v>97</v>
          </cell>
          <cell r="D94">
            <v>97</v>
          </cell>
          <cell r="E94">
            <v>200</v>
          </cell>
          <cell r="F94">
            <v>61</v>
          </cell>
          <cell r="G94">
            <v>61</v>
          </cell>
        </row>
        <row r="95">
          <cell r="A95" t="str">
            <v>02949352</v>
          </cell>
          <cell r="B95" t="str">
            <v>АО "БОРСКИЙ ТРУБНЫЙ ЗАВОД"</v>
          </cell>
          <cell r="C95">
            <v>203</v>
          </cell>
          <cell r="D95">
            <v>47</v>
          </cell>
          <cell r="E95">
            <v>60</v>
          </cell>
          <cell r="F95">
            <v>147</v>
          </cell>
          <cell r="G95">
            <v>194</v>
          </cell>
          <cell r="H95">
            <v>39</v>
          </cell>
          <cell r="I95">
            <v>20</v>
          </cell>
          <cell r="J95">
            <v>20</v>
          </cell>
          <cell r="K95">
            <v>174</v>
          </cell>
          <cell r="L95">
            <v>174</v>
          </cell>
        </row>
        <row r="96">
          <cell r="A96" t="str">
            <v>02963292</v>
          </cell>
          <cell r="B96" t="str">
            <v>ТОО "ХИМПРОДУКТ</v>
          </cell>
          <cell r="C96">
            <v>74</v>
          </cell>
          <cell r="D96">
            <v>39</v>
          </cell>
          <cell r="E96">
            <v>39</v>
          </cell>
        </row>
        <row r="97">
          <cell r="A97" t="str">
            <v>03239931</v>
          </cell>
          <cell r="B97" t="str">
            <v>ОАО ГАЗСПЕЦСТРОЙ</v>
          </cell>
          <cell r="C97">
            <v>1</v>
          </cell>
          <cell r="D97">
            <v>12</v>
          </cell>
          <cell r="E97">
            <v>1</v>
          </cell>
          <cell r="F97">
            <v>12</v>
          </cell>
          <cell r="G97">
            <v>0</v>
          </cell>
          <cell r="H97">
            <v>0</v>
          </cell>
          <cell r="I97">
            <v>0</v>
          </cell>
          <cell r="J97">
            <v>1</v>
          </cell>
          <cell r="K97">
            <v>0</v>
          </cell>
          <cell r="L97">
            <v>12</v>
          </cell>
        </row>
        <row r="98">
          <cell r="A98" t="str">
            <v>03414044</v>
          </cell>
          <cell r="B98" t="str">
            <v>ОАО ПТФ "ОМСКОБЛРЕСУРСЫ"</v>
          </cell>
          <cell r="C98">
            <v>97</v>
          </cell>
          <cell r="D98">
            <v>97</v>
          </cell>
          <cell r="E98">
            <v>200</v>
          </cell>
          <cell r="F98">
            <v>1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12</v>
          </cell>
        </row>
        <row r="99">
          <cell r="A99" t="str">
            <v>03613387</v>
          </cell>
          <cell r="B99" t="str">
            <v>АО"РОССИЯ"</v>
          </cell>
          <cell r="C99">
            <v>203</v>
          </cell>
          <cell r="D99">
            <v>14</v>
          </cell>
          <cell r="E99">
            <v>60</v>
          </cell>
          <cell r="F99">
            <v>147</v>
          </cell>
          <cell r="G99">
            <v>194</v>
          </cell>
          <cell r="H99">
            <v>39</v>
          </cell>
          <cell r="I99">
            <v>20</v>
          </cell>
          <cell r="J99">
            <v>20</v>
          </cell>
          <cell r="K99">
            <v>174</v>
          </cell>
          <cell r="L99">
            <v>174</v>
          </cell>
        </row>
        <row r="100">
          <cell r="A100" t="str">
            <v>03788371</v>
          </cell>
          <cell r="B100" t="str">
            <v>ГОСУДАРСТВЕННОЕ ПРЕДПРИЯТИЕ ПО МТС</v>
          </cell>
          <cell r="C100">
            <v>39</v>
          </cell>
          <cell r="D100">
            <v>30</v>
          </cell>
          <cell r="E100">
            <v>39</v>
          </cell>
          <cell r="F100">
            <v>3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0</v>
          </cell>
        </row>
        <row r="101">
          <cell r="A101" t="str">
            <v>03918164</v>
          </cell>
          <cell r="B101" t="str">
            <v>ООО "СЕЛЬСТРОЙКОМПЛЕКТ"</v>
          </cell>
          <cell r="C101">
            <v>99</v>
          </cell>
          <cell r="D101">
            <v>99</v>
          </cell>
          <cell r="E101">
            <v>12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2</v>
          </cell>
        </row>
        <row r="102">
          <cell r="A102" t="str">
            <v>04047621</v>
          </cell>
          <cell r="B102" t="str">
            <v>АДМИНИСТРАЦИЯ МЕСТНОГО САМОУПРАВЛЕНИЯ   ЛАХДЕНПОХСКОГО РАЙОНА</v>
          </cell>
          <cell r="C102">
            <v>0</v>
          </cell>
          <cell r="D102">
            <v>12</v>
          </cell>
          <cell r="E102">
            <v>0</v>
          </cell>
          <cell r="F102">
            <v>12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12</v>
          </cell>
        </row>
        <row r="103">
          <cell r="A103" t="str">
            <v>04565549</v>
          </cell>
          <cell r="B103" t="str">
            <v>АООТ "БРЮХОВЕЦАГРОПРОМСНАБ"</v>
          </cell>
          <cell r="C103">
            <v>14</v>
          </cell>
          <cell r="D103">
            <v>14</v>
          </cell>
          <cell r="E103">
            <v>0</v>
          </cell>
        </row>
        <row r="104">
          <cell r="A104" t="str">
            <v>04609011</v>
          </cell>
          <cell r="B104" t="str">
            <v>РПКФ "НОВОРОССИЙСК АО ЗАРУБЕЖСТРОЙМОНТАЖ"</v>
          </cell>
          <cell r="C104">
            <v>40</v>
          </cell>
          <cell r="D104">
            <v>16</v>
          </cell>
          <cell r="E104">
            <v>30</v>
          </cell>
          <cell r="F104">
            <v>40</v>
          </cell>
          <cell r="G104">
            <v>16</v>
          </cell>
          <cell r="H104">
            <v>40</v>
          </cell>
          <cell r="I104">
            <v>16</v>
          </cell>
          <cell r="J104">
            <v>0</v>
          </cell>
          <cell r="K104">
            <v>30</v>
          </cell>
        </row>
        <row r="105">
          <cell r="A105" t="str">
            <v>04609413</v>
          </cell>
          <cell r="B105" t="str">
            <v>ООО ВМП "ЮЖТЕХМОНТАЖ"</v>
          </cell>
          <cell r="C105">
            <v>99</v>
          </cell>
          <cell r="D105">
            <v>99</v>
          </cell>
          <cell r="E105">
            <v>0</v>
          </cell>
          <cell r="F105">
            <v>0</v>
          </cell>
          <cell r="G105">
            <v>5</v>
          </cell>
          <cell r="H105">
            <v>5</v>
          </cell>
          <cell r="I105">
            <v>0</v>
          </cell>
          <cell r="J105">
            <v>0</v>
          </cell>
          <cell r="K105">
            <v>0</v>
          </cell>
        </row>
        <row r="106">
          <cell r="A106" t="str">
            <v>04637852</v>
          </cell>
          <cell r="B106" t="str">
            <v>АОЗТ"УРАЛЛЕСЭНЕРГО"</v>
          </cell>
          <cell r="C106">
            <v>14</v>
          </cell>
          <cell r="D106">
            <v>0</v>
          </cell>
          <cell r="E106">
            <v>14</v>
          </cell>
          <cell r="F106">
            <v>14</v>
          </cell>
          <cell r="G106">
            <v>0</v>
          </cell>
          <cell r="H106">
            <v>0</v>
          </cell>
        </row>
        <row r="107">
          <cell r="A107" t="str">
            <v>04692213</v>
          </cell>
          <cell r="B107" t="str">
            <v>АООТ "НОВОКУЗНЕЦКМЕТАЛЛООПТОРГ"</v>
          </cell>
          <cell r="C107">
            <v>0</v>
          </cell>
          <cell r="D107">
            <v>55</v>
          </cell>
          <cell r="E107">
            <v>0</v>
          </cell>
          <cell r="F107">
            <v>55</v>
          </cell>
          <cell r="G107">
            <v>0</v>
          </cell>
          <cell r="H107">
            <v>0</v>
          </cell>
          <cell r="I107">
            <v>0</v>
          </cell>
          <cell r="J107">
            <v>55</v>
          </cell>
        </row>
        <row r="108">
          <cell r="A108" t="str">
            <v>04696843</v>
          </cell>
          <cell r="B108" t="str">
            <v>ПЕРЕСЛАВСКИЙ ЗАВОД ИНФОРМАЦИОННЫХ ТЕХНОЛОГИЙ "ЛИТ"</v>
          </cell>
          <cell r="C108">
            <v>0</v>
          </cell>
          <cell r="D108">
            <v>40</v>
          </cell>
          <cell r="E108">
            <v>16</v>
          </cell>
          <cell r="F108">
            <v>0</v>
          </cell>
          <cell r="G108">
            <v>40</v>
          </cell>
          <cell r="H108">
            <v>40</v>
          </cell>
          <cell r="I108">
            <v>16</v>
          </cell>
        </row>
        <row r="109">
          <cell r="A109" t="str">
            <v>04761090</v>
          </cell>
          <cell r="B109" t="str">
            <v>АО "ЗАРУБЕЖТРАНССТРОЙ"</v>
          </cell>
          <cell r="C109">
            <v>1</v>
          </cell>
          <cell r="D109">
            <v>5</v>
          </cell>
          <cell r="E109">
            <v>0</v>
          </cell>
          <cell r="F109">
            <v>0</v>
          </cell>
          <cell r="G109">
            <v>5</v>
          </cell>
          <cell r="H109">
            <v>5</v>
          </cell>
          <cell r="I109">
            <v>0</v>
          </cell>
          <cell r="J109">
            <v>0</v>
          </cell>
          <cell r="K109">
            <v>0</v>
          </cell>
        </row>
        <row r="110">
          <cell r="A110" t="str">
            <v>04803302</v>
          </cell>
          <cell r="B110" t="str">
            <v>АОЗТ "УПТК" ЮЖУРАЛЭНЕРГОСТРОЙ</v>
          </cell>
          <cell r="C110">
            <v>46</v>
          </cell>
          <cell r="D110">
            <v>48</v>
          </cell>
          <cell r="E110">
            <v>3</v>
          </cell>
          <cell r="F110">
            <v>14</v>
          </cell>
          <cell r="G110">
            <v>60</v>
          </cell>
          <cell r="H110">
            <v>60</v>
          </cell>
          <cell r="I110">
            <v>8</v>
          </cell>
          <cell r="J110">
            <v>0</v>
          </cell>
          <cell r="K110">
            <v>8</v>
          </cell>
        </row>
        <row r="111">
          <cell r="A111" t="str">
            <v>04807484</v>
          </cell>
          <cell r="B111" t="str">
            <v>ПО "ЕЛАБУЖСКИЙ ЗАВОД ЛЕГКОВЫХ АВТОМОБИЛЕЙ"</v>
          </cell>
          <cell r="C111">
            <v>3</v>
          </cell>
          <cell r="D111">
            <v>55</v>
          </cell>
          <cell r="E111">
            <v>3</v>
          </cell>
          <cell r="F111">
            <v>55</v>
          </cell>
          <cell r="G111">
            <v>0</v>
          </cell>
          <cell r="H111">
            <v>3</v>
          </cell>
          <cell r="I111">
            <v>0</v>
          </cell>
          <cell r="J111">
            <v>55</v>
          </cell>
        </row>
        <row r="112">
          <cell r="A112" t="str">
            <v>04824369</v>
          </cell>
          <cell r="B112" t="str">
            <v>"ДАЛЬНЕВОСТОЧНАЯ МОРСКАЯ ИНЖЕНЕРНО-ГЕОЛОГИЧЕСКАЯ ЭКСПЕДИЦИЯ" ГП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 t="str">
            <v>04826168</v>
          </cell>
          <cell r="B113" t="str">
            <v>КУРЧАТОВСКОЕ МОНТАЖНОЕ УПР-Е ФИЛИАЛ АО "ЦЕНТРЭНЕРГОМОНТАЖ"</v>
          </cell>
          <cell r="C113">
            <v>11</v>
          </cell>
          <cell r="D113">
            <v>11</v>
          </cell>
          <cell r="E113">
            <v>11</v>
          </cell>
        </row>
        <row r="114">
          <cell r="A114" t="str">
            <v>04856985</v>
          </cell>
          <cell r="B114" t="str">
            <v>ОАО ККПК "КРАСНОДАРГЛАВСНАБ"</v>
          </cell>
          <cell r="C114">
            <v>1</v>
          </cell>
          <cell r="D114">
            <v>56</v>
          </cell>
          <cell r="E114">
            <v>56</v>
          </cell>
          <cell r="F114">
            <v>39</v>
          </cell>
          <cell r="G114">
            <v>35</v>
          </cell>
          <cell r="H114">
            <v>39</v>
          </cell>
          <cell r="I114">
            <v>35</v>
          </cell>
          <cell r="J114">
            <v>39</v>
          </cell>
        </row>
        <row r="115">
          <cell r="A115" t="str">
            <v>04884214</v>
          </cell>
          <cell r="B115" t="str">
            <v>ЗАО"АДС С ИНДИЕЙ "СОВИНКОМ-ЦЕНТР"</v>
          </cell>
          <cell r="C115">
            <v>46</v>
          </cell>
          <cell r="D115">
            <v>48</v>
          </cell>
          <cell r="E115">
            <v>3</v>
          </cell>
          <cell r="F115">
            <v>60</v>
          </cell>
          <cell r="G115">
            <v>0</v>
          </cell>
          <cell r="H115">
            <v>60</v>
          </cell>
          <cell r="I115">
            <v>0</v>
          </cell>
          <cell r="J115">
            <v>8</v>
          </cell>
          <cell r="K115">
            <v>8</v>
          </cell>
        </row>
        <row r="116">
          <cell r="A116" t="str">
            <v>05013527</v>
          </cell>
          <cell r="B116" t="str">
            <v>ЗАО "ВЛАДИМИРАГРОВОДСТРОЙ"</v>
          </cell>
          <cell r="C116">
            <v>3</v>
          </cell>
          <cell r="D116">
            <v>154</v>
          </cell>
          <cell r="E116">
            <v>3</v>
          </cell>
          <cell r="F116">
            <v>154</v>
          </cell>
          <cell r="G116">
            <v>0</v>
          </cell>
          <cell r="H116">
            <v>3</v>
          </cell>
          <cell r="I116">
            <v>0</v>
          </cell>
          <cell r="J116">
            <v>0</v>
          </cell>
          <cell r="K116">
            <v>154</v>
          </cell>
        </row>
        <row r="117">
          <cell r="A117" t="str">
            <v>05015070</v>
          </cell>
          <cell r="B117" t="str">
            <v>ДАО "ОРГЭНЕРГОГАЗ"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 t="str">
            <v>05015124</v>
          </cell>
          <cell r="B118" t="str">
            <v>ПРЕДПРИЯТИЕ ПО ДОБЫЧЕ ТРАНСПОРТ.И ПЕРЕР.ГАЗА И ГАЗ.КОНДЕНСАТА"СУРГУТГАЗПРОМ"</v>
          </cell>
          <cell r="C118">
            <v>2</v>
          </cell>
          <cell r="D118">
            <v>2</v>
          </cell>
          <cell r="E118">
            <v>11</v>
          </cell>
        </row>
        <row r="119">
          <cell r="A119" t="str">
            <v>05047710</v>
          </cell>
          <cell r="B119" t="str">
            <v>АООТ ЗЕЛЕНОГРАДСКАЯ ШВЕЙНАЯ ФАБРИКА</v>
          </cell>
          <cell r="C119">
            <v>0</v>
          </cell>
          <cell r="D119">
            <v>35</v>
          </cell>
          <cell r="E119">
            <v>0</v>
          </cell>
          <cell r="F119">
            <v>35</v>
          </cell>
          <cell r="G119">
            <v>39</v>
          </cell>
          <cell r="H119">
            <v>0</v>
          </cell>
          <cell r="I119">
            <v>35</v>
          </cell>
          <cell r="J119">
            <v>39</v>
          </cell>
        </row>
        <row r="120">
          <cell r="A120" t="str">
            <v>05220976</v>
          </cell>
          <cell r="B120" t="str">
            <v>АО"МОСМЕХАНКОМПЛЕКТ"</v>
          </cell>
          <cell r="C120">
            <v>0</v>
          </cell>
          <cell r="D120">
            <v>4</v>
          </cell>
          <cell r="E120">
            <v>0</v>
          </cell>
          <cell r="F120">
            <v>4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4</v>
          </cell>
        </row>
        <row r="121">
          <cell r="A121" t="str">
            <v>05272358</v>
          </cell>
          <cell r="B121" t="str">
            <v>АООТ "КАЛУГАГЕОЛОГИЯ"</v>
          </cell>
          <cell r="C121">
            <v>4</v>
          </cell>
          <cell r="D121">
            <v>4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4</v>
          </cell>
        </row>
        <row r="122">
          <cell r="A122" t="str">
            <v>05277671</v>
          </cell>
          <cell r="B122" t="str">
            <v>ОАО "РЕЗЕРВ-МАГРОС"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 t="str">
            <v>05454190</v>
          </cell>
          <cell r="B123" t="str">
            <v>АО "БИЙСКИЙ КОТЕЛЬНЫЙ ЗАВОД"</v>
          </cell>
          <cell r="C123">
            <v>2</v>
          </cell>
          <cell r="D123">
            <v>2</v>
          </cell>
          <cell r="E123">
            <v>3</v>
          </cell>
          <cell r="F123">
            <v>0</v>
          </cell>
          <cell r="G123">
            <v>3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3</v>
          </cell>
        </row>
        <row r="124">
          <cell r="A124" t="str">
            <v>05455082</v>
          </cell>
          <cell r="B124" t="str">
            <v>ГП"ТЕХМАШКОМПЛЕКС"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05625006</v>
          </cell>
          <cell r="B125" t="str">
            <v>АООТ "НПО КУЗРОБОТ"</v>
          </cell>
          <cell r="C125">
            <v>64</v>
          </cell>
          <cell r="D125">
            <v>64</v>
          </cell>
          <cell r="E125">
            <v>1434</v>
          </cell>
          <cell r="F125">
            <v>492</v>
          </cell>
          <cell r="G125">
            <v>964</v>
          </cell>
          <cell r="H125">
            <v>2590</v>
          </cell>
          <cell r="I125">
            <v>1434</v>
          </cell>
          <cell r="J125">
            <v>492</v>
          </cell>
          <cell r="K125">
            <v>964</v>
          </cell>
          <cell r="L125">
            <v>513</v>
          </cell>
        </row>
        <row r="126">
          <cell r="A126" t="str">
            <v>05742781</v>
          </cell>
          <cell r="B126" t="str">
            <v>ОАО "ИРКУТСККАБЕЛЬ"</v>
          </cell>
          <cell r="C126">
            <v>4</v>
          </cell>
          <cell r="D126">
            <v>2</v>
          </cell>
          <cell r="E126">
            <v>4</v>
          </cell>
          <cell r="F126">
            <v>2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4</v>
          </cell>
          <cell r="L126">
            <v>2</v>
          </cell>
        </row>
        <row r="127">
          <cell r="A127" t="str">
            <v>05744656</v>
          </cell>
          <cell r="B127" t="str">
            <v>АООТ "РУМО"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 t="str">
            <v>05744892</v>
          </cell>
          <cell r="B128" t="str">
            <v>АО "ГАЗ"</v>
          </cell>
          <cell r="C128">
            <v>10</v>
          </cell>
          <cell r="D128">
            <v>10</v>
          </cell>
          <cell r="E128">
            <v>0</v>
          </cell>
          <cell r="F128">
            <v>3</v>
          </cell>
          <cell r="G128">
            <v>3</v>
          </cell>
          <cell r="H128">
            <v>0</v>
          </cell>
          <cell r="I128">
            <v>3</v>
          </cell>
          <cell r="J128">
            <v>0</v>
          </cell>
          <cell r="K128">
            <v>0</v>
          </cell>
          <cell r="L128">
            <v>3</v>
          </cell>
        </row>
        <row r="129">
          <cell r="A129" t="str">
            <v>05754293</v>
          </cell>
          <cell r="B129" t="str">
            <v>АООТ ЭХМЗ</v>
          </cell>
          <cell r="C129">
            <v>1</v>
          </cell>
          <cell r="D129">
            <v>0</v>
          </cell>
          <cell r="E129">
            <v>1</v>
          </cell>
          <cell r="F129">
            <v>1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 t="str">
            <v>05757653</v>
          </cell>
          <cell r="B130" t="str">
            <v>АО КУЗНЕЦКИЙ МЕТАЛЛУРГИЧЕСКИЙ КОМБ</v>
          </cell>
          <cell r="C130">
            <v>117</v>
          </cell>
          <cell r="D130">
            <v>117</v>
          </cell>
          <cell r="E130">
            <v>13</v>
          </cell>
          <cell r="F130">
            <v>1434</v>
          </cell>
          <cell r="G130">
            <v>86</v>
          </cell>
          <cell r="H130">
            <v>40</v>
          </cell>
          <cell r="I130">
            <v>1434</v>
          </cell>
          <cell r="J130">
            <v>86</v>
          </cell>
          <cell r="K130">
            <v>111</v>
          </cell>
          <cell r="L130">
            <v>111</v>
          </cell>
        </row>
        <row r="131">
          <cell r="A131" t="str">
            <v>05757665</v>
          </cell>
          <cell r="B131" t="str">
            <v>АО "НОВОЛИПЕЦКИЙ МЕТКОМБИНАТ"</v>
          </cell>
          <cell r="C131">
            <v>101</v>
          </cell>
          <cell r="D131">
            <v>101</v>
          </cell>
          <cell r="E131">
            <v>180</v>
          </cell>
          <cell r="F131">
            <v>36</v>
          </cell>
          <cell r="G131">
            <v>127</v>
          </cell>
          <cell r="H131">
            <v>180</v>
          </cell>
          <cell r="I131">
            <v>36</v>
          </cell>
          <cell r="J131">
            <v>2</v>
          </cell>
          <cell r="K131">
            <v>0</v>
          </cell>
          <cell r="L131">
            <v>2</v>
          </cell>
        </row>
        <row r="132">
          <cell r="A132" t="str">
            <v>05757676</v>
          </cell>
          <cell r="B132" t="str">
            <v>АО "ЗАПСИБМЕТКОМБИНАТ"</v>
          </cell>
          <cell r="C132">
            <v>0</v>
          </cell>
          <cell r="D132">
            <v>0</v>
          </cell>
          <cell r="E132">
            <v>67</v>
          </cell>
          <cell r="F132">
            <v>97</v>
          </cell>
          <cell r="G132">
            <v>67</v>
          </cell>
          <cell r="H132">
            <v>0</v>
          </cell>
          <cell r="I132">
            <v>67</v>
          </cell>
          <cell r="J132">
            <v>0</v>
          </cell>
          <cell r="K132">
            <v>0</v>
          </cell>
          <cell r="L132">
            <v>0</v>
          </cell>
        </row>
        <row r="133">
          <cell r="A133" t="str">
            <v>05757713</v>
          </cell>
          <cell r="B133" t="str">
            <v>ОАО "ВИЗ"(ВЕРХ-ИСЕТСКИЙ МЕТАЛЛУРГИЧЕСКИЙ ЗАВОД)                              076</v>
          </cell>
          <cell r="C133">
            <v>10</v>
          </cell>
          <cell r="D133">
            <v>10</v>
          </cell>
          <cell r="E133">
            <v>50</v>
          </cell>
          <cell r="F133">
            <v>3</v>
          </cell>
          <cell r="G133">
            <v>3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50</v>
          </cell>
        </row>
        <row r="134">
          <cell r="A134" t="str">
            <v>05757771</v>
          </cell>
          <cell r="B134" t="str">
            <v>НОВОСИБИРСКИЙ МЕТАЛЛУРГИЧЕСКИЙ ЗАВОД</v>
          </cell>
          <cell r="C134">
            <v>657</v>
          </cell>
          <cell r="D134">
            <v>657</v>
          </cell>
          <cell r="E134">
            <v>448</v>
          </cell>
          <cell r="F134">
            <v>238</v>
          </cell>
          <cell r="G134">
            <v>41</v>
          </cell>
          <cell r="H134">
            <v>17</v>
          </cell>
          <cell r="I134">
            <v>41</v>
          </cell>
          <cell r="J134">
            <v>0</v>
          </cell>
          <cell r="K134">
            <v>41</v>
          </cell>
        </row>
        <row r="135">
          <cell r="A135" t="str">
            <v>05757848</v>
          </cell>
          <cell r="B135" t="str">
            <v>АО "ВЫКСУНСКИЙ МЕТАЛЛУРГИЧЕСКИЙ ЗАВОД"</v>
          </cell>
          <cell r="C135">
            <v>670</v>
          </cell>
          <cell r="D135">
            <v>865</v>
          </cell>
          <cell r="E135">
            <v>2053</v>
          </cell>
          <cell r="F135">
            <v>1178</v>
          </cell>
          <cell r="G135">
            <v>2792</v>
          </cell>
          <cell r="H135">
            <v>207</v>
          </cell>
          <cell r="I135">
            <v>2763</v>
          </cell>
          <cell r="J135">
            <v>827</v>
          </cell>
          <cell r="K135">
            <v>311</v>
          </cell>
          <cell r="L135">
            <v>986</v>
          </cell>
        </row>
        <row r="136">
          <cell r="A136" t="str">
            <v>05757854</v>
          </cell>
          <cell r="B136" t="str">
            <v>АООТ МОСКОВСКИЙ ТРУБНЫЙ ЗАВОД "ФИЛИТ"</v>
          </cell>
          <cell r="C136">
            <v>50</v>
          </cell>
          <cell r="D136">
            <v>199</v>
          </cell>
          <cell r="E136">
            <v>91</v>
          </cell>
          <cell r="F136">
            <v>122</v>
          </cell>
          <cell r="G136">
            <v>113</v>
          </cell>
          <cell r="H136">
            <v>156</v>
          </cell>
          <cell r="I136">
            <v>94</v>
          </cell>
          <cell r="J136">
            <v>149</v>
          </cell>
          <cell r="K136">
            <v>111</v>
          </cell>
          <cell r="L136">
            <v>119</v>
          </cell>
        </row>
        <row r="137">
          <cell r="A137" t="str">
            <v>05763665</v>
          </cell>
          <cell r="B137" t="str">
            <v>АО ОТ З-Д ТЯЖЕЛОГО МАШИНОСТРОЕНИЯ ИМ. КУЙБЫШЕВА</v>
          </cell>
          <cell r="C137">
            <v>25</v>
          </cell>
          <cell r="D137">
            <v>97</v>
          </cell>
          <cell r="E137">
            <v>25</v>
          </cell>
          <cell r="F137">
            <v>97</v>
          </cell>
          <cell r="G137">
            <v>67</v>
          </cell>
          <cell r="H137">
            <v>0</v>
          </cell>
          <cell r="I137">
            <v>67</v>
          </cell>
        </row>
        <row r="138">
          <cell r="A138" t="str">
            <v>05763843</v>
          </cell>
          <cell r="B138" t="str">
            <v>OАО "КОЛОМЕНСКИЙ ЗАВОД"</v>
          </cell>
          <cell r="C138">
            <v>0</v>
          </cell>
          <cell r="D138">
            <v>50</v>
          </cell>
          <cell r="E138">
            <v>0</v>
          </cell>
          <cell r="F138">
            <v>5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50</v>
          </cell>
        </row>
        <row r="139">
          <cell r="A139" t="str">
            <v>05764417</v>
          </cell>
          <cell r="B139" t="str">
            <v>АООТ "ИЖОРСКИЕ ЗАВОДЫ"</v>
          </cell>
          <cell r="C139">
            <v>0</v>
          </cell>
          <cell r="D139">
            <v>0</v>
          </cell>
          <cell r="E139">
            <v>448</v>
          </cell>
          <cell r="F139">
            <v>238</v>
          </cell>
          <cell r="G139">
            <v>40</v>
          </cell>
          <cell r="H139">
            <v>17</v>
          </cell>
          <cell r="I139">
            <v>40</v>
          </cell>
          <cell r="J139">
            <v>33</v>
          </cell>
          <cell r="K139">
            <v>40</v>
          </cell>
          <cell r="L139">
            <v>33</v>
          </cell>
        </row>
        <row r="140">
          <cell r="A140" t="str">
            <v>05764432</v>
          </cell>
          <cell r="B140" t="str">
            <v>АО "КРАСНЫЙ КОТЕЛЬЩИК"</v>
          </cell>
          <cell r="C140">
            <v>670</v>
          </cell>
          <cell r="D140">
            <v>865</v>
          </cell>
          <cell r="E140">
            <v>2053</v>
          </cell>
          <cell r="F140">
            <v>33</v>
          </cell>
          <cell r="G140">
            <v>2792</v>
          </cell>
          <cell r="H140">
            <v>207</v>
          </cell>
          <cell r="I140">
            <v>2763</v>
          </cell>
          <cell r="J140">
            <v>827</v>
          </cell>
          <cell r="K140">
            <v>311</v>
          </cell>
          <cell r="L140">
            <v>986</v>
          </cell>
        </row>
        <row r="141">
          <cell r="A141" t="str">
            <v>05764452</v>
          </cell>
          <cell r="B141" t="str">
            <v>. АООТ "НЕВСКИЙ ЗАВОД"</v>
          </cell>
          <cell r="C141">
            <v>50</v>
          </cell>
          <cell r="D141">
            <v>199</v>
          </cell>
          <cell r="E141">
            <v>91</v>
          </cell>
          <cell r="F141">
            <v>122</v>
          </cell>
          <cell r="G141">
            <v>113</v>
          </cell>
          <cell r="H141">
            <v>156</v>
          </cell>
          <cell r="I141">
            <v>94</v>
          </cell>
          <cell r="J141">
            <v>0</v>
          </cell>
          <cell r="K141">
            <v>111</v>
          </cell>
          <cell r="L141">
            <v>119</v>
          </cell>
        </row>
        <row r="142">
          <cell r="A142" t="str">
            <v>05766936</v>
          </cell>
          <cell r="B142" t="str">
            <v>ОАО "ФРИТЕКС"</v>
          </cell>
          <cell r="C142">
            <v>25</v>
          </cell>
          <cell r="D142">
            <v>2</v>
          </cell>
          <cell r="E142">
            <v>25</v>
          </cell>
          <cell r="F142">
            <v>2</v>
          </cell>
          <cell r="G142">
            <v>2</v>
          </cell>
        </row>
        <row r="143">
          <cell r="A143" t="str">
            <v>05767048</v>
          </cell>
          <cell r="B143" t="str">
            <v>АОЗТ "СИБРУДА"</v>
          </cell>
          <cell r="C143">
            <v>208</v>
          </cell>
          <cell r="D143">
            <v>208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 t="str">
            <v>05770858</v>
          </cell>
          <cell r="B144" t="str">
            <v>ОАО "РАЗРЕЗ БОРОДИНСКИЙ"                                                  /Б/</v>
          </cell>
          <cell r="C144">
            <v>0</v>
          </cell>
          <cell r="D144">
            <v>0</v>
          </cell>
          <cell r="E144">
            <v>3</v>
          </cell>
          <cell r="F144">
            <v>40</v>
          </cell>
          <cell r="G144">
            <v>3</v>
          </cell>
          <cell r="H144">
            <v>0</v>
          </cell>
          <cell r="I144">
            <v>0</v>
          </cell>
          <cell r="J144">
            <v>0</v>
          </cell>
          <cell r="K144">
            <v>40</v>
          </cell>
          <cell r="L144">
            <v>3</v>
          </cell>
        </row>
        <row r="145">
          <cell r="A145" t="str">
            <v>05785649</v>
          </cell>
          <cell r="B145" t="str">
            <v>АООТ "АЛТАЙДИЗЕЛЬ"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 t="str">
            <v>05785862</v>
          </cell>
          <cell r="B146" t="str">
            <v>СИБЗАВОД ИМ.БОРЦОВ РЕВОЛЮЦИИ</v>
          </cell>
          <cell r="C146">
            <v>5</v>
          </cell>
          <cell r="D146">
            <v>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5</v>
          </cell>
        </row>
        <row r="147">
          <cell r="A147" t="str">
            <v>05785922</v>
          </cell>
          <cell r="B147" t="str">
            <v>ОАО"РОСТСЕЛЬМАШ"</v>
          </cell>
          <cell r="C147">
            <v>2</v>
          </cell>
          <cell r="D147">
            <v>0</v>
          </cell>
          <cell r="E147">
            <v>2</v>
          </cell>
          <cell r="F147">
            <v>0</v>
          </cell>
          <cell r="G147">
            <v>2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 t="str">
            <v>05790484</v>
          </cell>
          <cell r="B148" t="str">
            <v>АО ПО "ИСКОЖ"</v>
          </cell>
          <cell r="C148">
            <v>208</v>
          </cell>
          <cell r="D148">
            <v>208</v>
          </cell>
          <cell r="E148">
            <v>5</v>
          </cell>
          <cell r="F148">
            <v>11</v>
          </cell>
          <cell r="G148">
            <v>5</v>
          </cell>
          <cell r="H148">
            <v>5</v>
          </cell>
          <cell r="I148">
            <v>14</v>
          </cell>
          <cell r="J148">
            <v>5</v>
          </cell>
        </row>
        <row r="149">
          <cell r="A149" t="str">
            <v>05797233</v>
          </cell>
          <cell r="B149" t="str">
            <v>АООТ КАМЫШИНСКИЙ ОПЫТНЫЙ ЗАВОД         "ТРАНСНЕФТЕАВТОМАТИКА"</v>
          </cell>
          <cell r="C149">
            <v>21</v>
          </cell>
          <cell r="D149">
            <v>3</v>
          </cell>
          <cell r="E149">
            <v>21</v>
          </cell>
          <cell r="F149">
            <v>3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21</v>
          </cell>
          <cell r="L149">
            <v>3</v>
          </cell>
        </row>
        <row r="150">
          <cell r="A150" t="str">
            <v>05799321</v>
          </cell>
          <cell r="B150" t="str">
            <v>АООТ "БЕЛЭНЕРГОМАШ"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10</v>
          </cell>
          <cell r="I150">
            <v>0</v>
          </cell>
          <cell r="J150">
            <v>0</v>
          </cell>
          <cell r="K150">
            <v>10</v>
          </cell>
        </row>
        <row r="151">
          <cell r="A151" t="str">
            <v>05799427</v>
          </cell>
          <cell r="B151" t="str">
            <v>АООТ "ПРИКАСПИЙБУРНЕФТЬ"</v>
          </cell>
          <cell r="C151">
            <v>30</v>
          </cell>
          <cell r="D151">
            <v>5</v>
          </cell>
          <cell r="E151">
            <v>30</v>
          </cell>
          <cell r="F151">
            <v>5</v>
          </cell>
          <cell r="G151">
            <v>0</v>
          </cell>
          <cell r="H151">
            <v>0</v>
          </cell>
          <cell r="I151">
            <v>30</v>
          </cell>
          <cell r="J151">
            <v>5</v>
          </cell>
        </row>
        <row r="152">
          <cell r="A152" t="str">
            <v>05801012</v>
          </cell>
          <cell r="B152" t="str">
            <v>ОАО "ИЭМЗ"</v>
          </cell>
          <cell r="C152">
            <v>0</v>
          </cell>
          <cell r="D152">
            <v>45</v>
          </cell>
          <cell r="E152">
            <v>0</v>
          </cell>
          <cell r="F152">
            <v>45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45</v>
          </cell>
        </row>
        <row r="153">
          <cell r="A153" t="str">
            <v>05804803</v>
          </cell>
          <cell r="B153" t="str">
            <v>АО "МЕТРОВАГОНМАШ"</v>
          </cell>
          <cell r="C153">
            <v>3</v>
          </cell>
          <cell r="D153">
            <v>3</v>
          </cell>
          <cell r="E153">
            <v>0</v>
          </cell>
          <cell r="F153">
            <v>11</v>
          </cell>
          <cell r="G153">
            <v>1</v>
          </cell>
          <cell r="H153">
            <v>5</v>
          </cell>
          <cell r="I153">
            <v>1</v>
          </cell>
          <cell r="J153">
            <v>5</v>
          </cell>
          <cell r="K153">
            <v>3</v>
          </cell>
          <cell r="L153">
            <v>3</v>
          </cell>
        </row>
        <row r="154">
          <cell r="A154" t="str">
            <v>05808600</v>
          </cell>
          <cell r="B154" t="str">
            <v>АО "АВТОУАЗ"</v>
          </cell>
          <cell r="C154">
            <v>35</v>
          </cell>
          <cell r="D154">
            <v>38</v>
          </cell>
          <cell r="E154">
            <v>21</v>
          </cell>
          <cell r="F154">
            <v>35</v>
          </cell>
          <cell r="G154">
            <v>38</v>
          </cell>
          <cell r="H154">
            <v>21</v>
          </cell>
          <cell r="I154">
            <v>36</v>
          </cell>
          <cell r="J154">
            <v>38</v>
          </cell>
          <cell r="K154">
            <v>21</v>
          </cell>
          <cell r="L154">
            <v>36</v>
          </cell>
        </row>
        <row r="155">
          <cell r="A155" t="str">
            <v>05822014</v>
          </cell>
          <cell r="B155" t="str">
            <v>ТОО СП "ИНБИО"</v>
          </cell>
          <cell r="C155">
            <v>0</v>
          </cell>
          <cell r="D155">
            <v>0</v>
          </cell>
          <cell r="E155">
            <v>1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10</v>
          </cell>
        </row>
        <row r="156">
          <cell r="A156" t="str">
            <v>05829625</v>
          </cell>
          <cell r="B156" t="str">
            <v>АОЗТ "СИСАФИКО"</v>
          </cell>
          <cell r="C156">
            <v>30</v>
          </cell>
          <cell r="D156">
            <v>0</v>
          </cell>
          <cell r="E156">
            <v>30</v>
          </cell>
          <cell r="F156">
            <v>0</v>
          </cell>
          <cell r="G156">
            <v>0</v>
          </cell>
          <cell r="H156">
            <v>0</v>
          </cell>
          <cell r="I156">
            <v>3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 t="str">
            <v>06023150</v>
          </cell>
          <cell r="B157" t="str">
            <v>КООПЕРАТИВ ЦНТУ "ПРОМЕТЕЙ"</v>
          </cell>
          <cell r="C157">
            <v>2</v>
          </cell>
          <cell r="D157">
            <v>1</v>
          </cell>
          <cell r="E157">
            <v>0</v>
          </cell>
          <cell r="F157">
            <v>2</v>
          </cell>
          <cell r="G157">
            <v>1</v>
          </cell>
          <cell r="H157">
            <v>0</v>
          </cell>
          <cell r="I157">
            <v>2</v>
          </cell>
          <cell r="J157">
            <v>1</v>
          </cell>
          <cell r="K157">
            <v>0</v>
          </cell>
          <cell r="L157">
            <v>0</v>
          </cell>
        </row>
        <row r="158">
          <cell r="A158" t="str">
            <v>06995099</v>
          </cell>
          <cell r="B158" t="str">
            <v>АРТЕЛЬ СТАРАТЕЛЕЙ ХАБАРОВСКАЯ</v>
          </cell>
          <cell r="C158">
            <v>3</v>
          </cell>
          <cell r="D158">
            <v>3</v>
          </cell>
          <cell r="E158">
            <v>0</v>
          </cell>
          <cell r="F158">
            <v>3</v>
          </cell>
          <cell r="G158">
            <v>2</v>
          </cell>
          <cell r="H158">
            <v>3</v>
          </cell>
          <cell r="I158">
            <v>2</v>
          </cell>
          <cell r="J158">
            <v>0</v>
          </cell>
          <cell r="K158">
            <v>0</v>
          </cell>
          <cell r="L158">
            <v>3</v>
          </cell>
        </row>
        <row r="159">
          <cell r="A159" t="str">
            <v>07500013</v>
          </cell>
          <cell r="B159" t="str">
            <v>МОСКОВСКОЕ АВИАЦИОННОЕ ПРОИЗВОДСТВЕННОЕ ОБЪЕДИНЕНИЕ "МИГ"</v>
          </cell>
          <cell r="C159">
            <v>35</v>
          </cell>
          <cell r="D159">
            <v>0</v>
          </cell>
          <cell r="E159">
            <v>38</v>
          </cell>
          <cell r="F159">
            <v>35</v>
          </cell>
          <cell r="G159">
            <v>0</v>
          </cell>
          <cell r="H159">
            <v>0</v>
          </cell>
          <cell r="I159">
            <v>36</v>
          </cell>
          <cell r="J159">
            <v>38</v>
          </cell>
          <cell r="K159">
            <v>0</v>
          </cell>
          <cell r="L159">
            <v>36</v>
          </cell>
        </row>
        <row r="160">
          <cell r="A160" t="str">
            <v>07501107</v>
          </cell>
          <cell r="B160" t="str">
            <v>ОРСКИЙ МАШИНОСТРОИТЕЛЬНЫЙ ЗАВОД</v>
          </cell>
          <cell r="C160">
            <v>0</v>
          </cell>
          <cell r="D160">
            <v>0</v>
          </cell>
          <cell r="E160">
            <v>14</v>
          </cell>
        </row>
        <row r="161">
          <cell r="A161" t="str">
            <v>07502259</v>
          </cell>
          <cell r="B161" t="str">
            <v>ЦНИИТС ГОС.ПРЕДПРИЯТИЕ</v>
          </cell>
          <cell r="C161">
            <v>8</v>
          </cell>
          <cell r="D161">
            <v>0</v>
          </cell>
          <cell r="E161">
            <v>8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8</v>
          </cell>
          <cell r="K161">
            <v>0</v>
          </cell>
          <cell r="L161">
            <v>0</v>
          </cell>
        </row>
        <row r="162">
          <cell r="A162" t="str">
            <v>07504815</v>
          </cell>
          <cell r="B162" t="str">
            <v>ОМСКОЕ МОТОРОСТРОИТЕЛЬНОЕ ПО ИМ.БАРАНОВА</v>
          </cell>
          <cell r="C162">
            <v>0</v>
          </cell>
          <cell r="D162">
            <v>2</v>
          </cell>
          <cell r="E162">
            <v>0</v>
          </cell>
          <cell r="F162">
            <v>0</v>
          </cell>
          <cell r="G162">
            <v>2</v>
          </cell>
          <cell r="H162">
            <v>1</v>
          </cell>
          <cell r="I162">
            <v>2</v>
          </cell>
          <cell r="J162">
            <v>1</v>
          </cell>
          <cell r="K162">
            <v>0</v>
          </cell>
          <cell r="L162">
            <v>0</v>
          </cell>
        </row>
        <row r="163">
          <cell r="A163" t="str">
            <v>07504910</v>
          </cell>
          <cell r="B163" t="str">
            <v>ОАО ИАПО (ИРКУТСКОЕ АВИАЦИОННОЕ ПРОИЗВОДСТВЕННОЕ ОБЬЕДИНЕНИЕ)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 t="str">
            <v>07512140</v>
          </cell>
          <cell r="B164" t="str">
            <v>БАРНАУЛЬСКИЙ СТАНКОСТРОИТЕЛЬНЫЙ ЗАВОД АО</v>
          </cell>
          <cell r="C164">
            <v>40</v>
          </cell>
          <cell r="D164">
            <v>0</v>
          </cell>
          <cell r="E164">
            <v>40</v>
          </cell>
          <cell r="F164">
            <v>40</v>
          </cell>
          <cell r="G164">
            <v>0</v>
          </cell>
          <cell r="H164">
            <v>0</v>
          </cell>
        </row>
        <row r="165">
          <cell r="A165" t="str">
            <v>07513234</v>
          </cell>
          <cell r="B165" t="str">
            <v>ГОСУДАРСТВЕННЫЙ ОБУХОВСКИЙ ЗАВОД</v>
          </cell>
          <cell r="C165">
            <v>20</v>
          </cell>
          <cell r="D165">
            <v>12</v>
          </cell>
          <cell r="E165">
            <v>12</v>
          </cell>
          <cell r="F165">
            <v>21</v>
          </cell>
          <cell r="G165">
            <v>0</v>
          </cell>
          <cell r="H165">
            <v>17</v>
          </cell>
        </row>
        <row r="166">
          <cell r="A166" t="str">
            <v>07513317</v>
          </cell>
          <cell r="B166" t="str">
            <v>ЗАО "САЗ"</v>
          </cell>
          <cell r="C166">
            <v>8</v>
          </cell>
          <cell r="D166">
            <v>0</v>
          </cell>
          <cell r="E166">
            <v>0</v>
          </cell>
          <cell r="F166">
            <v>8</v>
          </cell>
          <cell r="G166">
            <v>0</v>
          </cell>
          <cell r="H166">
            <v>0</v>
          </cell>
          <cell r="I166">
            <v>0</v>
          </cell>
          <cell r="J166">
            <v>8</v>
          </cell>
          <cell r="K166">
            <v>0</v>
          </cell>
          <cell r="L166">
            <v>0</v>
          </cell>
        </row>
        <row r="167">
          <cell r="A167" t="str">
            <v>07514311</v>
          </cell>
          <cell r="B167" t="str">
            <v>АО "БЕЛОКАЛИТВИНСКОЕ МЕТАЛЛУРГИЧЕСКОЕ ПРОИЗВОДСТВЕННОЕ ОБЪЕДИНЕНИЕ"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 t="str">
            <v>07514512</v>
          </cell>
          <cell r="B168" t="str">
            <v>АООТ "РЫБИНСКИЕ МОТОРЫ"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 t="str">
            <v>07516103</v>
          </cell>
          <cell r="B169" t="str">
            <v>ГПО "СИБПРИБОРМАШ"</v>
          </cell>
          <cell r="C169">
            <v>10</v>
          </cell>
          <cell r="D169">
            <v>4</v>
          </cell>
          <cell r="E169">
            <v>10</v>
          </cell>
          <cell r="F169">
            <v>10</v>
          </cell>
          <cell r="G169">
            <v>0</v>
          </cell>
          <cell r="H169">
            <v>0</v>
          </cell>
          <cell r="I169">
            <v>4</v>
          </cell>
        </row>
        <row r="170">
          <cell r="A170" t="str">
            <v>07516250</v>
          </cell>
          <cell r="B170" t="str">
            <v>ЦНИИ КМ "ПРОМЕТЕЙ"</v>
          </cell>
          <cell r="C170">
            <v>20</v>
          </cell>
          <cell r="D170">
            <v>12</v>
          </cell>
          <cell r="E170">
            <v>12</v>
          </cell>
          <cell r="F170">
            <v>21</v>
          </cell>
          <cell r="G170">
            <v>0</v>
          </cell>
          <cell r="H170">
            <v>17</v>
          </cell>
          <cell r="I170">
            <v>9</v>
          </cell>
        </row>
        <row r="171">
          <cell r="A171" t="str">
            <v>07524700</v>
          </cell>
          <cell r="B171" t="str">
            <v>ВЗАО "ТЕХМАШЭКСПОРТ"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 t="str">
            <v>07530238</v>
          </cell>
          <cell r="B172" t="str">
            <v>АООТ РКК "ЭНЕРГИЯ"</v>
          </cell>
          <cell r="C172">
            <v>0</v>
          </cell>
          <cell r="D172">
            <v>41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41</v>
          </cell>
        </row>
        <row r="173">
          <cell r="A173" t="str">
            <v>07541414</v>
          </cell>
          <cell r="B173" t="str">
            <v>АО ОТ "ГИПРОНИИАВИАПРОМ"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 t="str">
            <v>07543637</v>
          </cell>
          <cell r="B174" t="str">
            <v>ГХО "ГЛАВКОСМОС"</v>
          </cell>
          <cell r="C174">
            <v>10</v>
          </cell>
          <cell r="D174">
            <v>4</v>
          </cell>
          <cell r="E174">
            <v>0</v>
          </cell>
          <cell r="F174">
            <v>10</v>
          </cell>
          <cell r="G174">
            <v>4</v>
          </cell>
          <cell r="H174">
            <v>0</v>
          </cell>
          <cell r="I174">
            <v>4</v>
          </cell>
          <cell r="J174">
            <v>0</v>
          </cell>
        </row>
        <row r="175">
          <cell r="A175" t="str">
            <v>07544217</v>
          </cell>
          <cell r="B175" t="str">
            <v>КАЗ. ОПЫТНОЕ КОНСТРУКТОРСКОЕ БЮРО "СОЮЗ"</v>
          </cell>
          <cell r="C175">
            <v>9</v>
          </cell>
          <cell r="D175">
            <v>3</v>
          </cell>
          <cell r="E175">
            <v>9</v>
          </cell>
          <cell r="F175">
            <v>3</v>
          </cell>
          <cell r="G175">
            <v>0</v>
          </cell>
          <cell r="H175">
            <v>0</v>
          </cell>
          <cell r="I175">
            <v>9</v>
          </cell>
          <cell r="J175">
            <v>0</v>
          </cell>
          <cell r="K175">
            <v>3</v>
          </cell>
        </row>
        <row r="176">
          <cell r="A176" t="str">
            <v>07559704</v>
          </cell>
          <cell r="B176" t="str">
            <v>ГОСУДАРСТВЕННЫЙ ЛЕТНО-ИСПЫТАТЕЛЬНЫЙ ЦЕНТР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 t="str">
            <v>07565969</v>
          </cell>
          <cell r="B177" t="str">
            <v>АО " ВО "АВИАЭКСПОРТ"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 t="str">
            <v>07571160</v>
          </cell>
          <cell r="B178" t="str">
            <v>ОАО"АВИАЗАПЧАСТЬ"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</v>
          </cell>
        </row>
        <row r="179">
          <cell r="A179" t="str">
            <v>07618418</v>
          </cell>
          <cell r="B179" t="str">
            <v>ЦС МТС 109 ССУ</v>
          </cell>
          <cell r="C179">
            <v>299</v>
          </cell>
          <cell r="D179">
            <v>79</v>
          </cell>
          <cell r="E179">
            <v>79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79</v>
          </cell>
        </row>
        <row r="180">
          <cell r="A180" t="str">
            <v>07625714</v>
          </cell>
          <cell r="B180" t="str">
            <v>РУП</v>
          </cell>
          <cell r="C180">
            <v>28</v>
          </cell>
          <cell r="D180">
            <v>0</v>
          </cell>
          <cell r="E180">
            <v>0</v>
          </cell>
        </row>
        <row r="181">
          <cell r="A181" t="str">
            <v>07629735</v>
          </cell>
          <cell r="B181" t="str">
            <v>АО УПТК</v>
          </cell>
          <cell r="C181">
            <v>5</v>
          </cell>
          <cell r="D181">
            <v>18</v>
          </cell>
          <cell r="E181">
            <v>8</v>
          </cell>
          <cell r="F181">
            <v>18</v>
          </cell>
          <cell r="G181">
            <v>8</v>
          </cell>
          <cell r="H181">
            <v>8</v>
          </cell>
          <cell r="I181">
            <v>0</v>
          </cell>
          <cell r="J181">
            <v>0</v>
          </cell>
        </row>
        <row r="182">
          <cell r="A182" t="str">
            <v>08556955</v>
          </cell>
          <cell r="B182" t="str">
            <v>ИТКП-11</v>
          </cell>
          <cell r="C182">
            <v>50</v>
          </cell>
          <cell r="D182">
            <v>3</v>
          </cell>
          <cell r="E182">
            <v>50</v>
          </cell>
          <cell r="F182">
            <v>40</v>
          </cell>
          <cell r="G182">
            <v>3</v>
          </cell>
          <cell r="H182">
            <v>3</v>
          </cell>
          <cell r="I182">
            <v>40</v>
          </cell>
          <cell r="J182">
            <v>3</v>
          </cell>
          <cell r="K182">
            <v>3</v>
          </cell>
          <cell r="L182">
            <v>40</v>
          </cell>
        </row>
        <row r="183">
          <cell r="A183" t="str">
            <v>08620015</v>
          </cell>
          <cell r="B183" t="str">
            <v>АООТ МПК"УРАЛПРОММОНТАЖ"</v>
          </cell>
          <cell r="C183">
            <v>375</v>
          </cell>
          <cell r="D183">
            <v>473</v>
          </cell>
          <cell r="E183">
            <v>375</v>
          </cell>
          <cell r="F183">
            <v>473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375</v>
          </cell>
          <cell r="L183">
            <v>473</v>
          </cell>
        </row>
        <row r="184">
          <cell r="A184" t="str">
            <v>08622899</v>
          </cell>
          <cell r="B184" t="str">
            <v>ГОСУДАРСТВЕННОЕ ПРЕДПРИЯТИЕ НОВОВОРОНЕЖСКАЯ АТОМНАЯ СТАНЦИЯ</v>
          </cell>
          <cell r="C184">
            <v>0</v>
          </cell>
          <cell r="D184">
            <v>1</v>
          </cell>
          <cell r="E184">
            <v>1</v>
          </cell>
        </row>
        <row r="185">
          <cell r="A185" t="str">
            <v>08623829</v>
          </cell>
          <cell r="B185" t="str">
            <v>АОЗТ ПКП "АТОМПРОМКОМПЛЕКС" 0131</v>
          </cell>
          <cell r="C185">
            <v>39</v>
          </cell>
          <cell r="D185">
            <v>39</v>
          </cell>
          <cell r="E185">
            <v>9</v>
          </cell>
          <cell r="F185">
            <v>0</v>
          </cell>
          <cell r="G185">
            <v>192</v>
          </cell>
          <cell r="H185">
            <v>9</v>
          </cell>
          <cell r="I185">
            <v>98</v>
          </cell>
          <cell r="J185">
            <v>98</v>
          </cell>
          <cell r="K185">
            <v>192</v>
          </cell>
          <cell r="L185">
            <v>86</v>
          </cell>
        </row>
        <row r="186">
          <cell r="A186" t="str">
            <v>08624579</v>
          </cell>
          <cell r="B186" t="str">
            <v>ГП "ОКБ МАШИНОСТРОЕНИЯ"</v>
          </cell>
          <cell r="C186">
            <v>7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 t="str">
            <v>08626259</v>
          </cell>
          <cell r="B187" t="str">
            <v>ИНСТИТУТ ТЕОРЕТИЧЕСКОЙ И ЭКСПЕРИМЕНТАЛЬНОЙ ФИЗИКИ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1</v>
          </cell>
        </row>
        <row r="188">
          <cell r="A188" t="str">
            <v>08626288</v>
          </cell>
          <cell r="B188" t="str">
            <v>ИНСТИТУТ ФИЗИКИ ВЫСОКИХ ЭНЕРГИЙ</v>
          </cell>
          <cell r="C188">
            <v>58</v>
          </cell>
          <cell r="D188">
            <v>79</v>
          </cell>
          <cell r="E188">
            <v>79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79</v>
          </cell>
        </row>
        <row r="189">
          <cell r="A189" t="str">
            <v>08626319</v>
          </cell>
          <cell r="B189" t="str">
            <v>ОБЪЕДИНЕННЫЙ ИНСТИТУТ ЯДЕРНЫХ ИССЛЕДОВАНИЙ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08844200</v>
          </cell>
          <cell r="B190" t="str">
            <v>ЗАКРЫТОЕ АКЦИОНЕРНОЕ ОБЩЕСТВО МЕТАЛЛУРГИЧЕСКИЙ ЗАВОД "ПЕТРОСТАЛЬ"</v>
          </cell>
          <cell r="C190">
            <v>28</v>
          </cell>
          <cell r="D190">
            <v>44</v>
          </cell>
          <cell r="E190">
            <v>44</v>
          </cell>
        </row>
        <row r="191">
          <cell r="A191" t="str">
            <v>08845300</v>
          </cell>
          <cell r="B191" t="str">
            <v>ЗАО"ЗАВОД"КИРОВ-ЭНЕРГОМАШ" ХРП"АТОМЭНЕРГО"</v>
          </cell>
          <cell r="C191">
            <v>5</v>
          </cell>
          <cell r="D191">
            <v>18</v>
          </cell>
          <cell r="E191">
            <v>8</v>
          </cell>
          <cell r="F191">
            <v>18</v>
          </cell>
          <cell r="G191">
            <v>8</v>
          </cell>
          <cell r="H191">
            <v>8</v>
          </cell>
          <cell r="I191">
            <v>0</v>
          </cell>
        </row>
        <row r="192">
          <cell r="A192" t="str">
            <v>08889473</v>
          </cell>
          <cell r="B192" t="str">
            <v>"УПТК-УС N 3"ПО ПОРУЧ.ООО "СФЕРА И К"</v>
          </cell>
          <cell r="C192">
            <v>50</v>
          </cell>
          <cell r="D192">
            <v>8</v>
          </cell>
          <cell r="E192">
            <v>50</v>
          </cell>
          <cell r="F192">
            <v>8</v>
          </cell>
          <cell r="G192">
            <v>40</v>
          </cell>
          <cell r="H192">
            <v>0</v>
          </cell>
          <cell r="I192">
            <v>0</v>
          </cell>
          <cell r="J192">
            <v>8</v>
          </cell>
          <cell r="K192">
            <v>0</v>
          </cell>
          <cell r="L192">
            <v>40</v>
          </cell>
        </row>
        <row r="193">
          <cell r="A193" t="str">
            <v>08891145</v>
          </cell>
          <cell r="B193" t="str">
            <v>УПТК УС-4</v>
          </cell>
          <cell r="C193">
            <v>36</v>
          </cell>
          <cell r="D193">
            <v>36</v>
          </cell>
          <cell r="E193">
            <v>375</v>
          </cell>
          <cell r="F193">
            <v>473</v>
          </cell>
          <cell r="G193">
            <v>120</v>
          </cell>
          <cell r="H193">
            <v>375</v>
          </cell>
          <cell r="I193">
            <v>473</v>
          </cell>
          <cell r="J193">
            <v>0</v>
          </cell>
          <cell r="K193">
            <v>375</v>
          </cell>
          <cell r="L193">
            <v>473</v>
          </cell>
        </row>
        <row r="194">
          <cell r="A194" t="str">
            <v>10001354</v>
          </cell>
          <cell r="B194" t="str">
            <v>ООО "СПИКА"</v>
          </cell>
          <cell r="C194">
            <v>0</v>
          </cell>
          <cell r="D194">
            <v>29</v>
          </cell>
          <cell r="E194">
            <v>76</v>
          </cell>
          <cell r="F194">
            <v>29</v>
          </cell>
          <cell r="G194">
            <v>76</v>
          </cell>
          <cell r="H194">
            <v>0</v>
          </cell>
          <cell r="I194">
            <v>0</v>
          </cell>
          <cell r="J194">
            <v>29</v>
          </cell>
          <cell r="K194">
            <v>0</v>
          </cell>
          <cell r="L194">
            <v>76</v>
          </cell>
        </row>
        <row r="195">
          <cell r="A195" t="str">
            <v>10042146</v>
          </cell>
          <cell r="B195" t="str">
            <v>"ВЫХОД",АООТ</v>
          </cell>
          <cell r="C195">
            <v>39</v>
          </cell>
          <cell r="D195">
            <v>39</v>
          </cell>
          <cell r="E195">
            <v>9</v>
          </cell>
          <cell r="F195">
            <v>180</v>
          </cell>
          <cell r="G195">
            <v>192</v>
          </cell>
          <cell r="H195">
            <v>9</v>
          </cell>
          <cell r="I195">
            <v>98</v>
          </cell>
          <cell r="J195">
            <v>98</v>
          </cell>
          <cell r="K195">
            <v>192</v>
          </cell>
          <cell r="L195">
            <v>86</v>
          </cell>
        </row>
        <row r="196">
          <cell r="A196" t="str">
            <v>10322495</v>
          </cell>
          <cell r="B196" t="str">
            <v>АКЦИОHЕРHОЕ ОБЩЕСТВО ЗАКРЫТОГО ТИПА"ДАЛЬГЕОТЕХHИКА"</v>
          </cell>
          <cell r="C196">
            <v>7</v>
          </cell>
          <cell r="D196">
            <v>0</v>
          </cell>
          <cell r="E196">
            <v>0</v>
          </cell>
          <cell r="F196">
            <v>0</v>
          </cell>
          <cell r="G196">
            <v>30</v>
          </cell>
          <cell r="H196">
            <v>0</v>
          </cell>
          <cell r="I196">
            <v>30</v>
          </cell>
          <cell r="J196">
            <v>0</v>
          </cell>
          <cell r="K196">
            <v>30</v>
          </cell>
        </row>
        <row r="197">
          <cell r="A197" t="str">
            <v>10391562</v>
          </cell>
          <cell r="B197" t="str">
            <v>ИНТЕК ПРОИЗВОДСТВ.-ВНЕДРЕНЧ. ФИРМА</v>
          </cell>
          <cell r="C197">
            <v>120</v>
          </cell>
          <cell r="D197">
            <v>0</v>
          </cell>
          <cell r="E197">
            <v>120</v>
          </cell>
          <cell r="F197">
            <v>12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10408736</v>
          </cell>
          <cell r="B198" t="str">
            <v>ПМК-7 ГАЗМОНТАЖ</v>
          </cell>
          <cell r="C198">
            <v>58</v>
          </cell>
          <cell r="D198">
            <v>2</v>
          </cell>
          <cell r="E198">
            <v>2</v>
          </cell>
          <cell r="F198">
            <v>0</v>
          </cell>
          <cell r="G198">
            <v>0</v>
          </cell>
          <cell r="H198">
            <v>0</v>
          </cell>
          <cell r="I198">
            <v>2</v>
          </cell>
        </row>
        <row r="199">
          <cell r="A199" t="str">
            <v>10501619</v>
          </cell>
          <cell r="B199" t="str">
            <v>АО "ПРОФИЛЬ-АКРАС"</v>
          </cell>
          <cell r="C199">
            <v>0</v>
          </cell>
          <cell r="D199">
            <v>305</v>
          </cell>
          <cell r="E199">
            <v>0</v>
          </cell>
          <cell r="F199">
            <v>30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305</v>
          </cell>
        </row>
        <row r="200">
          <cell r="A200" t="str">
            <v>10518531</v>
          </cell>
          <cell r="B200" t="str">
            <v>АССОЦИАЦИЯ ВНЕШНЕЭКОНОМИЧЕСКОЙ ДЕЯТЕЛЬНОСТИ"БАМ-АКТИВ"</v>
          </cell>
          <cell r="C200">
            <v>40</v>
          </cell>
          <cell r="D200">
            <v>44</v>
          </cell>
          <cell r="E200">
            <v>44</v>
          </cell>
        </row>
        <row r="201">
          <cell r="A201" t="str">
            <v>10593716</v>
          </cell>
          <cell r="B201" t="str">
            <v>ООО "ЮГСТРОЙКОМПЛЕКТ"</v>
          </cell>
          <cell r="C201">
            <v>8</v>
          </cell>
          <cell r="D201">
            <v>8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 t="str">
            <v>10656014</v>
          </cell>
          <cell r="B202" t="str">
            <v>ТОО ФИРМА "НИРТ"</v>
          </cell>
          <cell r="C202">
            <v>0</v>
          </cell>
          <cell r="D202">
            <v>8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8</v>
          </cell>
        </row>
        <row r="203">
          <cell r="A203" t="str">
            <v>10765979</v>
          </cell>
          <cell r="B203" t="str">
            <v>ТОО "БАЛТХОЛОД"</v>
          </cell>
          <cell r="C203">
            <v>1</v>
          </cell>
          <cell r="D203">
            <v>1</v>
          </cell>
          <cell r="E203">
            <v>120</v>
          </cell>
          <cell r="F203">
            <v>0</v>
          </cell>
          <cell r="G203">
            <v>120</v>
          </cell>
        </row>
        <row r="204">
          <cell r="A204" t="str">
            <v>10780447</v>
          </cell>
          <cell r="B204" t="str">
            <v>"РАДУГА" - АКЦИОНЕРНОЕ ОБЩЕСТВО ОТКРЫТОГО ТИПА</v>
          </cell>
          <cell r="C204">
            <v>6</v>
          </cell>
          <cell r="D204">
            <v>6</v>
          </cell>
          <cell r="E204">
            <v>76</v>
          </cell>
          <cell r="F204">
            <v>29</v>
          </cell>
          <cell r="G204">
            <v>76</v>
          </cell>
          <cell r="H204">
            <v>0</v>
          </cell>
          <cell r="I204">
            <v>0</v>
          </cell>
          <cell r="J204">
            <v>29</v>
          </cell>
          <cell r="K204">
            <v>0</v>
          </cell>
          <cell r="L204">
            <v>76</v>
          </cell>
        </row>
        <row r="205">
          <cell r="A205" t="str">
            <v>10853442</v>
          </cell>
          <cell r="B205" t="str">
            <v>ТОО "АЛЬЦИФОР"</v>
          </cell>
          <cell r="C205">
            <v>90</v>
          </cell>
          <cell r="D205">
            <v>180</v>
          </cell>
          <cell r="E205">
            <v>180</v>
          </cell>
          <cell r="F205">
            <v>180</v>
          </cell>
        </row>
        <row r="206">
          <cell r="A206" t="str">
            <v>11020454</v>
          </cell>
          <cell r="B206" t="str">
            <v>ООО "СПОРТ"</v>
          </cell>
          <cell r="C206">
            <v>60</v>
          </cell>
          <cell r="D206">
            <v>100</v>
          </cell>
          <cell r="E206">
            <v>30</v>
          </cell>
          <cell r="F206">
            <v>60</v>
          </cell>
          <cell r="G206">
            <v>100</v>
          </cell>
          <cell r="H206">
            <v>100</v>
          </cell>
          <cell r="I206">
            <v>0</v>
          </cell>
          <cell r="J206">
            <v>0</v>
          </cell>
          <cell r="K206">
            <v>30</v>
          </cell>
        </row>
        <row r="207">
          <cell r="A207" t="str">
            <v>11058439</v>
          </cell>
          <cell r="B207" t="str">
            <v>ЛПДС "КОЛЕСНИКОВО",ПОС.НЕФТЯНИК</v>
          </cell>
          <cell r="C207">
            <v>120</v>
          </cell>
          <cell r="D207">
            <v>6</v>
          </cell>
          <cell r="E207">
            <v>120</v>
          </cell>
          <cell r="F207">
            <v>120</v>
          </cell>
          <cell r="G207">
            <v>0</v>
          </cell>
          <cell r="H207">
            <v>0</v>
          </cell>
          <cell r="I207">
            <v>0</v>
          </cell>
          <cell r="J207">
            <v>6</v>
          </cell>
        </row>
        <row r="208">
          <cell r="A208" t="str">
            <v>11117877</v>
          </cell>
          <cell r="B208" t="str">
            <v>ДОЧЕРНЕЕ ЗАО"СГЕМ-КОМПЛЕКТ"</v>
          </cell>
          <cell r="C208">
            <v>4</v>
          </cell>
          <cell r="D208">
            <v>2</v>
          </cell>
          <cell r="E208">
            <v>4</v>
          </cell>
          <cell r="F208">
            <v>4</v>
          </cell>
          <cell r="G208">
            <v>0</v>
          </cell>
          <cell r="H208">
            <v>0</v>
          </cell>
          <cell r="I208">
            <v>2</v>
          </cell>
        </row>
        <row r="209">
          <cell r="A209" t="str">
            <v>11121698</v>
          </cell>
          <cell r="B209" t="str">
            <v>МАЛОЕ ГОСУДАРСТВЕННОЕ НАУЧНО-ПРОИЗВОДСТВЕННОЕ ПРЕДПРИЯТИЕ "ЛАЗЕРНЫЕ СИСТЕМЫ"</v>
          </cell>
          <cell r="C209">
            <v>0</v>
          </cell>
          <cell r="D209">
            <v>305</v>
          </cell>
          <cell r="E209">
            <v>0</v>
          </cell>
          <cell r="F209">
            <v>305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305</v>
          </cell>
        </row>
        <row r="210">
          <cell r="A210" t="str">
            <v>11136398</v>
          </cell>
          <cell r="B210" t="str">
            <v>ТОО "КОМПАНИЯ "ЛЕАЛЕР"</v>
          </cell>
          <cell r="C210">
            <v>0</v>
          </cell>
          <cell r="D210">
            <v>0</v>
          </cell>
          <cell r="E210">
            <v>0</v>
          </cell>
        </row>
        <row r="211">
          <cell r="A211" t="str">
            <v>11136665</v>
          </cell>
          <cell r="B211" t="str">
            <v>ЗАО "СУДОМЕХ САПЛАЙ"</v>
          </cell>
          <cell r="C211">
            <v>8</v>
          </cell>
          <cell r="D211">
            <v>8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 t="str">
            <v>11137251</v>
          </cell>
          <cell r="B212" t="str">
            <v>АО "ИНТЕК"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  <row r="213">
          <cell r="A213" t="str">
            <v>11160505</v>
          </cell>
          <cell r="B213" t="str">
            <v>НПФ"ГТ ИНСПЕКТ"</v>
          </cell>
          <cell r="C213">
            <v>1</v>
          </cell>
          <cell r="D213">
            <v>1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A214" t="str">
            <v>11233753</v>
          </cell>
          <cell r="B214" t="str">
            <v>АООТ "АССОЦИЦИЯ МОНТАЖАВТОМАТИКА"</v>
          </cell>
          <cell r="C214">
            <v>10</v>
          </cell>
          <cell r="D214">
            <v>6</v>
          </cell>
          <cell r="E214">
            <v>10</v>
          </cell>
        </row>
        <row r="215">
          <cell r="A215" t="str">
            <v>11287772</v>
          </cell>
          <cell r="B215" t="str">
            <v>ЗАО "ТРУБОИМПЭКС"</v>
          </cell>
          <cell r="C215">
            <v>90</v>
          </cell>
          <cell r="D215">
            <v>39</v>
          </cell>
          <cell r="E215">
            <v>39</v>
          </cell>
          <cell r="F215">
            <v>0</v>
          </cell>
          <cell r="G215">
            <v>0</v>
          </cell>
          <cell r="H215">
            <v>0</v>
          </cell>
          <cell r="I215">
            <v>39</v>
          </cell>
        </row>
        <row r="216">
          <cell r="A216" t="str">
            <v>11331208</v>
          </cell>
          <cell r="B216" t="str">
            <v>ЗАО ПКФ "АЛЬКОРД"</v>
          </cell>
          <cell r="C216">
            <v>0</v>
          </cell>
          <cell r="D216">
            <v>100</v>
          </cell>
          <cell r="E216">
            <v>0</v>
          </cell>
          <cell r="F216">
            <v>0</v>
          </cell>
          <cell r="G216">
            <v>0</v>
          </cell>
          <cell r="H216">
            <v>100</v>
          </cell>
        </row>
        <row r="217">
          <cell r="A217" t="str">
            <v>11383984</v>
          </cell>
          <cell r="B217" t="str">
            <v>ООО "НАУЧНО-ТЕХНИЧЕСКОЕ ПРЕДПРЯТИЕ ЗАРЯ-РНЦ КИ"</v>
          </cell>
          <cell r="C217">
            <v>0</v>
          </cell>
          <cell r="D217">
            <v>0</v>
          </cell>
          <cell r="E217">
            <v>6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6</v>
          </cell>
        </row>
        <row r="218">
          <cell r="A218" t="str">
            <v>11396834</v>
          </cell>
          <cell r="B218" t="str">
            <v>ТОО СП "СПЕКТРАП"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</row>
        <row r="219">
          <cell r="A219" t="str">
            <v>11455577</v>
          </cell>
          <cell r="B219" t="str">
            <v>ЗАО НПФ "ТЕХНОСЕРВИС"</v>
          </cell>
          <cell r="C219">
            <v>0</v>
          </cell>
          <cell r="D219">
            <v>13</v>
          </cell>
          <cell r="E219">
            <v>0</v>
          </cell>
          <cell r="F219">
            <v>13</v>
          </cell>
          <cell r="G219">
            <v>0</v>
          </cell>
          <cell r="H219">
            <v>0</v>
          </cell>
          <cell r="I219">
            <v>0</v>
          </cell>
          <cell r="J219">
            <v>13</v>
          </cell>
        </row>
        <row r="220">
          <cell r="A220" t="str">
            <v>11642983</v>
          </cell>
          <cell r="B220" t="str">
            <v>АОЗТ "ТРУБОМАРКЕТ"</v>
          </cell>
          <cell r="C220">
            <v>0</v>
          </cell>
          <cell r="D220">
            <v>899</v>
          </cell>
          <cell r="E220">
            <v>49</v>
          </cell>
          <cell r="F220">
            <v>49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49</v>
          </cell>
        </row>
        <row r="221">
          <cell r="A221" t="str">
            <v>11700054</v>
          </cell>
          <cell r="B221" t="str">
            <v>СП ТОО " ЮНИК ЭЙР СЕРВИС "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A222" t="str">
            <v>11829256</v>
          </cell>
          <cell r="B222" t="str">
            <v>ТОО КОМПАНИЯ "НЬЮИСТ"</v>
          </cell>
          <cell r="C222">
            <v>50</v>
          </cell>
          <cell r="D222">
            <v>0</v>
          </cell>
          <cell r="E222">
            <v>50</v>
          </cell>
          <cell r="F222">
            <v>0</v>
          </cell>
          <cell r="G222">
            <v>0</v>
          </cell>
          <cell r="H222">
            <v>5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A223" t="str">
            <v>11865306</v>
          </cell>
          <cell r="B223" t="str">
            <v>ТОО "НОВЫЕ ТЕХНОЛОГИИ"</v>
          </cell>
          <cell r="C223">
            <v>5</v>
          </cell>
          <cell r="D223">
            <v>0</v>
          </cell>
          <cell r="E223">
            <v>5</v>
          </cell>
          <cell r="F223">
            <v>5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A224" t="str">
            <v>11882486</v>
          </cell>
          <cell r="B224" t="str">
            <v>ОАО "ОМСКМЕТАЛЛООПТТОРГ"</v>
          </cell>
          <cell r="C224">
            <v>0</v>
          </cell>
          <cell r="D224">
            <v>1</v>
          </cell>
          <cell r="E224">
            <v>0</v>
          </cell>
          <cell r="F224">
            <v>1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1</v>
          </cell>
        </row>
        <row r="225">
          <cell r="A225" t="str">
            <v>11927289</v>
          </cell>
          <cell r="B225" t="str">
            <v>АКЦИОНЕРНОЕ ОБЩЕСТВО ОТКРЫТОГО ТИПА "ОРЕНБУРГСТРОЙКОМПЛЕКТ"</v>
          </cell>
          <cell r="C225">
            <v>10</v>
          </cell>
          <cell r="D225">
            <v>1</v>
          </cell>
          <cell r="E225">
            <v>1</v>
          </cell>
          <cell r="F225">
            <v>0</v>
          </cell>
          <cell r="G225">
            <v>1</v>
          </cell>
        </row>
        <row r="226">
          <cell r="A226" t="str">
            <v>12021199</v>
          </cell>
          <cell r="B226" t="str">
            <v>АООТ "ПЕРМСТРОЙОПТТОРГ"</v>
          </cell>
          <cell r="C226">
            <v>49</v>
          </cell>
          <cell r="D226">
            <v>39</v>
          </cell>
          <cell r="E226">
            <v>49</v>
          </cell>
          <cell r="F226">
            <v>39</v>
          </cell>
          <cell r="G226">
            <v>0</v>
          </cell>
          <cell r="H226">
            <v>49</v>
          </cell>
          <cell r="I226">
            <v>39</v>
          </cell>
        </row>
        <row r="227">
          <cell r="A227" t="str">
            <v>12141734</v>
          </cell>
          <cell r="B227" t="str">
            <v>МГП"КОНТАКТ"</v>
          </cell>
          <cell r="C227">
            <v>6</v>
          </cell>
          <cell r="D227">
            <v>15</v>
          </cell>
          <cell r="E227">
            <v>100</v>
          </cell>
          <cell r="F227">
            <v>94</v>
          </cell>
          <cell r="G227">
            <v>60</v>
          </cell>
          <cell r="H227">
            <v>60</v>
          </cell>
          <cell r="I227">
            <v>60</v>
          </cell>
        </row>
        <row r="228">
          <cell r="A228" t="str">
            <v>12216656</v>
          </cell>
          <cell r="B228" t="str">
            <v>ДОРТЕХСЕРВИС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12260901</v>
          </cell>
          <cell r="B229" t="str">
            <v>ТОО КОЛЛЕР</v>
          </cell>
          <cell r="C229">
            <v>12</v>
          </cell>
          <cell r="D229">
            <v>15</v>
          </cell>
          <cell r="E229">
            <v>15</v>
          </cell>
          <cell r="F229">
            <v>28</v>
          </cell>
        </row>
        <row r="230">
          <cell r="A230" t="str">
            <v>12267518</v>
          </cell>
          <cell r="B230" t="str">
            <v>"ПЕТРОСАХ" АОЗТ</v>
          </cell>
          <cell r="C230">
            <v>0</v>
          </cell>
          <cell r="D230">
            <v>0</v>
          </cell>
          <cell r="E230">
            <v>0</v>
          </cell>
          <cell r="F230">
            <v>13</v>
          </cell>
          <cell r="G230">
            <v>0</v>
          </cell>
          <cell r="H230">
            <v>58</v>
          </cell>
          <cell r="I230">
            <v>13</v>
          </cell>
          <cell r="J230">
            <v>13</v>
          </cell>
        </row>
        <row r="231">
          <cell r="A231" t="str">
            <v>12281990</v>
          </cell>
          <cell r="B231" t="str">
            <v>АООТ "УРАЛТРУБПРОМ"</v>
          </cell>
          <cell r="C231">
            <v>80</v>
          </cell>
          <cell r="D231">
            <v>80</v>
          </cell>
          <cell r="E231">
            <v>66</v>
          </cell>
          <cell r="F231">
            <v>84</v>
          </cell>
          <cell r="G231">
            <v>34</v>
          </cell>
          <cell r="H231">
            <v>224</v>
          </cell>
          <cell r="I231">
            <v>168</v>
          </cell>
          <cell r="J231">
            <v>39</v>
          </cell>
          <cell r="K231">
            <v>603</v>
          </cell>
          <cell r="L231">
            <v>44</v>
          </cell>
        </row>
        <row r="232">
          <cell r="A232" t="str">
            <v>12288294</v>
          </cell>
          <cell r="B232" t="str">
            <v>ТОО "АТРИУМ"</v>
          </cell>
          <cell r="C232">
            <v>56</v>
          </cell>
          <cell r="D232">
            <v>0</v>
          </cell>
          <cell r="E232">
            <v>56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 t="str">
            <v>12312199</v>
          </cell>
          <cell r="B233" t="str">
            <v>ВНЕДРЕНЧЕСКАЯ ФИРМА "ВИАМ-ЛТД"</v>
          </cell>
          <cell r="C233">
            <v>13</v>
          </cell>
          <cell r="D233">
            <v>50</v>
          </cell>
          <cell r="E233">
            <v>13</v>
          </cell>
          <cell r="F233">
            <v>50</v>
          </cell>
          <cell r="G233">
            <v>0</v>
          </cell>
          <cell r="H233">
            <v>50</v>
          </cell>
        </row>
        <row r="234">
          <cell r="A234" t="str">
            <v>12348791</v>
          </cell>
          <cell r="B234" t="str">
            <v>ТОО РПКФ "РЕМСТРОЙМОНТАЖДЕТАЛЬ"</v>
          </cell>
          <cell r="C234">
            <v>5</v>
          </cell>
          <cell r="D234">
            <v>55</v>
          </cell>
          <cell r="E234">
            <v>0</v>
          </cell>
          <cell r="F234">
            <v>5</v>
          </cell>
          <cell r="G234">
            <v>55</v>
          </cell>
          <cell r="H234">
            <v>0</v>
          </cell>
          <cell r="I234">
            <v>55</v>
          </cell>
          <cell r="J234">
            <v>0</v>
          </cell>
          <cell r="K234">
            <v>0</v>
          </cell>
          <cell r="L234">
            <v>0</v>
          </cell>
        </row>
        <row r="235">
          <cell r="A235" t="str">
            <v>12595984</v>
          </cell>
          <cell r="B235" t="str">
            <v>МАГН.ЦЕНТР СТРОИТЕЛЬНО-ОТДЕЛОЧНЫХ МАШИН</v>
          </cell>
          <cell r="C235">
            <v>60</v>
          </cell>
          <cell r="D235">
            <v>1</v>
          </cell>
          <cell r="E235">
            <v>1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1</v>
          </cell>
        </row>
        <row r="236">
          <cell r="A236" t="str">
            <v>12610689</v>
          </cell>
          <cell r="B236" t="str">
            <v>ЧПАП "ПРОДМОНТАЖ"</v>
          </cell>
          <cell r="C236">
            <v>1</v>
          </cell>
          <cell r="D236">
            <v>77</v>
          </cell>
          <cell r="E236">
            <v>1</v>
          </cell>
          <cell r="F236">
            <v>77</v>
          </cell>
          <cell r="G236">
            <v>1</v>
          </cell>
          <cell r="H236">
            <v>0</v>
          </cell>
          <cell r="I236">
            <v>0</v>
          </cell>
          <cell r="J236">
            <v>0</v>
          </cell>
          <cell r="K236">
            <v>77</v>
          </cell>
        </row>
        <row r="237">
          <cell r="A237" t="str">
            <v>12617199</v>
          </cell>
          <cell r="B237" t="str">
            <v>КОРКИНСКИЙ З-Д "МЕТАЛЛИСТ"</v>
          </cell>
          <cell r="C237">
            <v>49</v>
          </cell>
          <cell r="D237">
            <v>40</v>
          </cell>
          <cell r="E237">
            <v>113</v>
          </cell>
          <cell r="F237">
            <v>49</v>
          </cell>
          <cell r="G237">
            <v>40</v>
          </cell>
          <cell r="H237">
            <v>49</v>
          </cell>
          <cell r="I237">
            <v>0</v>
          </cell>
          <cell r="J237">
            <v>0</v>
          </cell>
          <cell r="K237">
            <v>40</v>
          </cell>
          <cell r="L237">
            <v>113</v>
          </cell>
        </row>
        <row r="238">
          <cell r="A238" t="str">
            <v>12618320</v>
          </cell>
          <cell r="B238" t="str">
            <v>ТОВАРИЩЕСТВО С ОГРАНИЧЕННОЙ ОТВЕТСТВЕННОСТЬЮ "СТАРАТЕЛЬСКАЯ АРТЕЛЬ "</v>
          </cell>
          <cell r="C238">
            <v>6</v>
          </cell>
          <cell r="D238">
            <v>15</v>
          </cell>
          <cell r="E238">
            <v>100</v>
          </cell>
          <cell r="F238">
            <v>0</v>
          </cell>
          <cell r="G238">
            <v>60</v>
          </cell>
          <cell r="H238">
            <v>60</v>
          </cell>
          <cell r="I238">
            <v>60</v>
          </cell>
        </row>
        <row r="239">
          <cell r="A239" t="str">
            <v>12618751</v>
          </cell>
          <cell r="B239" t="str">
            <v>ТОО АРТЕЛЬ СТАРАТЕЛЕЙ "ДАУРИЯ "         674362,ЧИТИНСКАЯ ОБЛ,КАЛГАНСКИЙ РАЙОН</v>
          </cell>
          <cell r="C239">
            <v>3</v>
          </cell>
          <cell r="D239">
            <v>0</v>
          </cell>
          <cell r="E239">
            <v>0</v>
          </cell>
          <cell r="F239">
            <v>3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A240" t="str">
            <v>12621718</v>
          </cell>
          <cell r="B240" t="str">
            <v>"МОЗАИКА" АКЦИОНЕРНОЕ ОБЩЕСТВО ЗАКРЫТОГО ТИПА</v>
          </cell>
          <cell r="C240">
            <v>8</v>
          </cell>
          <cell r="D240">
            <v>7</v>
          </cell>
          <cell r="E240">
            <v>7</v>
          </cell>
          <cell r="F240">
            <v>0</v>
          </cell>
          <cell r="G240">
            <v>0</v>
          </cell>
          <cell r="H240">
            <v>7</v>
          </cell>
        </row>
        <row r="241">
          <cell r="A241" t="str">
            <v>12775427</v>
          </cell>
          <cell r="B241" t="str">
            <v>РОССИЙСКОЕ ПРЕДСТАВИТЕЛЬСТВО "МОНГОЛРОСЦВЕТМЕТ"</v>
          </cell>
          <cell r="C241">
            <v>104</v>
          </cell>
          <cell r="D241">
            <v>290</v>
          </cell>
          <cell r="E241">
            <v>290</v>
          </cell>
          <cell r="F241">
            <v>146</v>
          </cell>
          <cell r="G241">
            <v>32</v>
          </cell>
          <cell r="H241">
            <v>74</v>
          </cell>
          <cell r="I241">
            <v>38</v>
          </cell>
          <cell r="J241">
            <v>62</v>
          </cell>
          <cell r="K241">
            <v>38</v>
          </cell>
          <cell r="L241">
            <v>58</v>
          </cell>
        </row>
        <row r="242">
          <cell r="A242" t="str">
            <v>12976640</v>
          </cell>
          <cell r="B242" t="str">
            <v>АООТ КНПП "ВЕРТОЛЕТЫ-МИ"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58</v>
          </cell>
          <cell r="I242">
            <v>0</v>
          </cell>
          <cell r="J242">
            <v>0</v>
          </cell>
        </row>
        <row r="243">
          <cell r="A243" t="str">
            <v>13022150</v>
          </cell>
          <cell r="B243" t="str">
            <v>ТОО"ВИАЗ",</v>
          </cell>
          <cell r="C243">
            <v>80</v>
          </cell>
          <cell r="D243">
            <v>80</v>
          </cell>
          <cell r="E243">
            <v>66</v>
          </cell>
          <cell r="F243">
            <v>84</v>
          </cell>
          <cell r="G243">
            <v>0</v>
          </cell>
          <cell r="H243">
            <v>224</v>
          </cell>
          <cell r="I243">
            <v>168</v>
          </cell>
          <cell r="J243">
            <v>39</v>
          </cell>
          <cell r="K243">
            <v>603</v>
          </cell>
          <cell r="L243">
            <v>44</v>
          </cell>
        </row>
        <row r="244">
          <cell r="A244" t="str">
            <v>13148842</v>
          </cell>
          <cell r="B244" t="str">
            <v>ТОО СП "УРАЛ-ЛИБЕРТИ"</v>
          </cell>
          <cell r="C244">
            <v>142</v>
          </cell>
          <cell r="D244">
            <v>37</v>
          </cell>
          <cell r="E244">
            <v>56</v>
          </cell>
          <cell r="F244">
            <v>119</v>
          </cell>
          <cell r="G244">
            <v>119</v>
          </cell>
        </row>
        <row r="245">
          <cell r="A245" t="str">
            <v>13151700</v>
          </cell>
          <cell r="B245" t="str">
            <v>АОЗТ "ГЕРКУЛЕС"</v>
          </cell>
          <cell r="C245">
            <v>149</v>
          </cell>
          <cell r="D245">
            <v>149</v>
          </cell>
          <cell r="E245">
            <v>13</v>
          </cell>
        </row>
        <row r="246">
          <cell r="A246" t="str">
            <v>13165731</v>
          </cell>
          <cell r="B246" t="str">
            <v>ЗАО "ОЙЛФИЛД СЕППОРТ СЕРВИСЕС"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 t="str">
            <v>13182184</v>
          </cell>
          <cell r="B247" t="str">
            <v>ТФД "БРОК-ИНВЕСТ-СЕРВИС" 121069,МОСКВА,</v>
          </cell>
          <cell r="C247">
            <v>60</v>
          </cell>
          <cell r="D247">
            <v>20</v>
          </cell>
          <cell r="E247">
            <v>128</v>
          </cell>
          <cell r="F247">
            <v>20</v>
          </cell>
          <cell r="G247">
            <v>128</v>
          </cell>
          <cell r="H247">
            <v>0</v>
          </cell>
          <cell r="I247">
            <v>0</v>
          </cell>
          <cell r="J247">
            <v>20</v>
          </cell>
          <cell r="K247">
            <v>0</v>
          </cell>
          <cell r="L247">
            <v>128</v>
          </cell>
        </row>
        <row r="248">
          <cell r="A248" t="str">
            <v>16313480</v>
          </cell>
          <cell r="B248" t="str">
            <v>ЗАО "ОБЩЕСТВО МЕЖДУНАРОДНОЙ ТОРГОВЛИ "МЕРКОМ"</v>
          </cell>
          <cell r="C248">
            <v>0</v>
          </cell>
          <cell r="D248">
            <v>77</v>
          </cell>
          <cell r="E248">
            <v>77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77</v>
          </cell>
        </row>
        <row r="249">
          <cell r="A249" t="str">
            <v>16412147</v>
          </cell>
          <cell r="B249" t="str">
            <v>ТОО ПКФ " ПОЛИМЕРИНВЕСТ"</v>
          </cell>
          <cell r="C249">
            <v>2</v>
          </cell>
          <cell r="D249">
            <v>2</v>
          </cell>
          <cell r="E249">
            <v>113</v>
          </cell>
          <cell r="F249">
            <v>2</v>
          </cell>
          <cell r="G249">
            <v>2</v>
          </cell>
          <cell r="H249">
            <v>2</v>
          </cell>
          <cell r="I249">
            <v>0</v>
          </cell>
          <cell r="J249">
            <v>0</v>
          </cell>
          <cell r="K249">
            <v>2</v>
          </cell>
          <cell r="L249">
            <v>113</v>
          </cell>
        </row>
        <row r="250">
          <cell r="A250" t="str">
            <v>16620986</v>
          </cell>
          <cell r="B250" t="str">
            <v>ЗАО ТД "УРАЛМАШ И ПАРТНЕРЫ"                                                 0665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A251" t="str">
            <v>16767063</v>
          </cell>
          <cell r="B251" t="str">
            <v>ТОО"УРАЛАГРОСЕРВИС"</v>
          </cell>
          <cell r="C251">
            <v>3</v>
          </cell>
          <cell r="D251">
            <v>1</v>
          </cell>
          <cell r="E251">
            <v>0</v>
          </cell>
          <cell r="F251">
            <v>3</v>
          </cell>
          <cell r="G251">
            <v>1</v>
          </cell>
          <cell r="H251">
            <v>0</v>
          </cell>
          <cell r="I251">
            <v>1</v>
          </cell>
          <cell r="J251">
            <v>0</v>
          </cell>
          <cell r="K251">
            <v>0</v>
          </cell>
        </row>
        <row r="252">
          <cell r="A252" t="str">
            <v>16884389</v>
          </cell>
          <cell r="B252" t="str">
            <v>ТОО "БСТ"(БЮРО С/ХОЗ.ТЕХНИКИ) 0166</v>
          </cell>
          <cell r="C252">
            <v>8</v>
          </cell>
          <cell r="D252">
            <v>15</v>
          </cell>
          <cell r="E252">
            <v>7</v>
          </cell>
          <cell r="F252">
            <v>15</v>
          </cell>
          <cell r="G252">
            <v>15</v>
          </cell>
          <cell r="H252">
            <v>7</v>
          </cell>
        </row>
        <row r="253">
          <cell r="A253" t="str">
            <v>16893388</v>
          </cell>
          <cell r="B253" t="str">
            <v>ТОО ВПП"ИНЛАКОР"</v>
          </cell>
          <cell r="C253">
            <v>104</v>
          </cell>
          <cell r="D253">
            <v>290</v>
          </cell>
          <cell r="E253">
            <v>290</v>
          </cell>
          <cell r="F253">
            <v>146</v>
          </cell>
          <cell r="G253">
            <v>32</v>
          </cell>
          <cell r="H253">
            <v>74</v>
          </cell>
          <cell r="I253">
            <v>79</v>
          </cell>
          <cell r="J253">
            <v>62</v>
          </cell>
          <cell r="K253">
            <v>79</v>
          </cell>
          <cell r="L253">
            <v>58</v>
          </cell>
        </row>
        <row r="254">
          <cell r="A254" t="str">
            <v>16929011</v>
          </cell>
          <cell r="B254" t="str">
            <v>ИЧП "ИСПЫТАТЕЛЬ"</v>
          </cell>
          <cell r="C254">
            <v>50</v>
          </cell>
          <cell r="D254">
            <v>0</v>
          </cell>
          <cell r="E254">
            <v>50</v>
          </cell>
          <cell r="F254">
            <v>5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A255" t="str">
            <v>17161204</v>
          </cell>
          <cell r="B255" t="str">
            <v>ТОО СП "МИ-ИНТЕР"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</row>
        <row r="256">
          <cell r="A256" t="str">
            <v>17163367</v>
          </cell>
          <cell r="B256" t="str">
            <v>АОЗТ "КРАЗРОСС"</v>
          </cell>
          <cell r="C256">
            <v>142</v>
          </cell>
          <cell r="D256">
            <v>37</v>
          </cell>
          <cell r="E256">
            <v>119</v>
          </cell>
          <cell r="F256">
            <v>12</v>
          </cell>
          <cell r="G256">
            <v>119</v>
          </cell>
          <cell r="H256">
            <v>12</v>
          </cell>
          <cell r="I256">
            <v>12</v>
          </cell>
        </row>
        <row r="257">
          <cell r="A257" t="str">
            <v>17191406</v>
          </cell>
          <cell r="B257" t="str">
            <v>ОАО "НЕФТЕКОМ"</v>
          </cell>
          <cell r="C257">
            <v>45</v>
          </cell>
          <cell r="D257">
            <v>45</v>
          </cell>
          <cell r="E257">
            <v>212</v>
          </cell>
        </row>
        <row r="258">
          <cell r="A258" t="str">
            <v>17260610</v>
          </cell>
          <cell r="B258" t="str">
            <v>ЗАО"НАФТАРОС"</v>
          </cell>
          <cell r="C258">
            <v>6</v>
          </cell>
          <cell r="D258">
            <v>0</v>
          </cell>
          <cell r="E258">
            <v>6</v>
          </cell>
          <cell r="F258">
            <v>0</v>
          </cell>
          <cell r="G258">
            <v>0</v>
          </cell>
          <cell r="H258">
            <v>6</v>
          </cell>
          <cell r="I258">
            <v>0</v>
          </cell>
        </row>
        <row r="259">
          <cell r="A259" t="str">
            <v>17283094</v>
          </cell>
          <cell r="B259" t="str">
            <v>ТОО "СП "АББ УНИТУРБО"</v>
          </cell>
          <cell r="C259">
            <v>20</v>
          </cell>
          <cell r="D259">
            <v>0</v>
          </cell>
          <cell r="E259">
            <v>128</v>
          </cell>
          <cell r="F259">
            <v>20</v>
          </cell>
          <cell r="G259">
            <v>0</v>
          </cell>
          <cell r="H259">
            <v>128</v>
          </cell>
          <cell r="I259">
            <v>0</v>
          </cell>
          <cell r="J259">
            <v>20</v>
          </cell>
          <cell r="K259">
            <v>0</v>
          </cell>
          <cell r="L259">
            <v>128</v>
          </cell>
        </row>
        <row r="260">
          <cell r="A260" t="str">
            <v>17308050</v>
          </cell>
          <cell r="B260" t="str">
            <v>ЗАО "ФИРМА БАСЭРТ"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>17407697</v>
          </cell>
          <cell r="B261" t="str">
            <v>АООТ "ИЖСТАЛЬ"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</row>
        <row r="262">
          <cell r="A262" t="str">
            <v>17413746</v>
          </cell>
          <cell r="B262" t="str">
            <v>ТВ КЦ ФИЛИТКОМ</v>
          </cell>
          <cell r="C262">
            <v>2</v>
          </cell>
          <cell r="D262">
            <v>2</v>
          </cell>
          <cell r="E262">
            <v>2</v>
          </cell>
          <cell r="F262">
            <v>2</v>
          </cell>
          <cell r="G262">
            <v>2</v>
          </cell>
          <cell r="H262">
            <v>2</v>
          </cell>
          <cell r="I262">
            <v>0</v>
          </cell>
          <cell r="J262">
            <v>0</v>
          </cell>
          <cell r="K262">
            <v>2</v>
          </cell>
        </row>
        <row r="263">
          <cell r="A263" t="str">
            <v>17584078</v>
          </cell>
          <cell r="B263" t="str">
            <v>ЗАО НПО "СОТ"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A264" t="str">
            <v>17606652</v>
          </cell>
          <cell r="B264" t="str">
            <v>ТОО "ЛЕНИКС"</v>
          </cell>
          <cell r="C264">
            <v>6</v>
          </cell>
          <cell r="D264">
            <v>6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6</v>
          </cell>
        </row>
        <row r="265">
          <cell r="A265" t="str">
            <v>17663302</v>
          </cell>
          <cell r="B265" t="str">
            <v>ГК "РОСВООРУЖЕНИЕ"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 t="str">
            <v>17664075</v>
          </cell>
          <cell r="B266" t="str">
            <v>ГОСУДАРСТВЕННЫЙ КОСМИЧЕСКИЙ НП ЦЕНТР ИМ. М. В. ХРУНИЧЕВА</v>
          </cell>
          <cell r="C266">
            <v>15</v>
          </cell>
          <cell r="D266">
            <v>1</v>
          </cell>
          <cell r="E266">
            <v>15</v>
          </cell>
          <cell r="F266">
            <v>1</v>
          </cell>
          <cell r="G266">
            <v>15</v>
          </cell>
          <cell r="H266">
            <v>0</v>
          </cell>
          <cell r="I266">
            <v>0</v>
          </cell>
          <cell r="J266">
            <v>1</v>
          </cell>
        </row>
        <row r="267">
          <cell r="A267" t="str">
            <v>17666648</v>
          </cell>
          <cell r="B267" t="str">
            <v>БЕЗ ПРАВ Ю/Л"РАКЕТНО-КОСМИЧЕСКИЙ ЗАВОД" Ф-Л ГКНПЦ ИМ. М.В.ХРУНИЧЕВА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A268" t="str">
            <v>17804808</v>
          </cell>
          <cell r="B268" t="str">
            <v>ЗАО"АССОЦИАЦИЯ КАРТЭК"</v>
          </cell>
          <cell r="C268">
            <v>50</v>
          </cell>
          <cell r="D268">
            <v>0</v>
          </cell>
          <cell r="E268">
            <v>50</v>
          </cell>
          <cell r="F268">
            <v>5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A269" t="str">
            <v>17998043</v>
          </cell>
          <cell r="B269" t="str">
            <v>АОЗТ "ГАМА ИНДАСТРИ"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</row>
        <row r="270">
          <cell r="A270" t="str">
            <v>18006954</v>
          </cell>
          <cell r="B270" t="str">
            <v>ТЭЦ-2 АО "ЯНТАРЬЭНЕРГО"</v>
          </cell>
          <cell r="C270">
            <v>12</v>
          </cell>
          <cell r="D270">
            <v>1</v>
          </cell>
          <cell r="E270">
            <v>69</v>
          </cell>
          <cell r="F270">
            <v>11</v>
          </cell>
          <cell r="G270">
            <v>12</v>
          </cell>
          <cell r="H270">
            <v>1</v>
          </cell>
          <cell r="I270">
            <v>12</v>
          </cell>
          <cell r="J270">
            <v>1</v>
          </cell>
          <cell r="K270">
            <v>69</v>
          </cell>
          <cell r="L270">
            <v>11</v>
          </cell>
        </row>
        <row r="271">
          <cell r="A271" t="str">
            <v>18024722</v>
          </cell>
          <cell r="B271" t="str">
            <v>ЦЕНТР ТЕХНИЧЕСКОЙ ДИАГНОСТИКИ</v>
          </cell>
          <cell r="C271">
            <v>45</v>
          </cell>
          <cell r="D271">
            <v>45</v>
          </cell>
          <cell r="E271">
            <v>212</v>
          </cell>
          <cell r="F271">
            <v>13</v>
          </cell>
          <cell r="G271">
            <v>13</v>
          </cell>
        </row>
        <row r="272">
          <cell r="A272" t="str">
            <v>18217705</v>
          </cell>
          <cell r="B272" t="str">
            <v>ООО "ПРОМЭЛЕКТРО"</v>
          </cell>
          <cell r="C272">
            <v>4</v>
          </cell>
          <cell r="D272">
            <v>4</v>
          </cell>
          <cell r="E272">
            <v>6</v>
          </cell>
          <cell r="F272">
            <v>0</v>
          </cell>
          <cell r="G272">
            <v>0</v>
          </cell>
          <cell r="H272">
            <v>6</v>
          </cell>
        </row>
        <row r="273">
          <cell r="A273" t="str">
            <v>18219851</v>
          </cell>
          <cell r="B273" t="str">
            <v>ЗАО "РАННИЛА-ТАЛДОМ"</v>
          </cell>
          <cell r="C273">
            <v>1</v>
          </cell>
          <cell r="D273">
            <v>1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1</v>
          </cell>
        </row>
        <row r="274">
          <cell r="A274" t="str">
            <v>20626598</v>
          </cell>
          <cell r="B274" t="str">
            <v>ИЧП РЕКЛАМНО-КОММЕРЧЕСКАЯ ФИРМА "ИНФОРМ"</v>
          </cell>
          <cell r="C274">
            <v>44</v>
          </cell>
          <cell r="D274">
            <v>44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>20763484</v>
          </cell>
          <cell r="B275" t="str">
            <v>ТОО "ИНКОСТ"</v>
          </cell>
          <cell r="C275">
            <v>49</v>
          </cell>
          <cell r="D275">
            <v>49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49</v>
          </cell>
        </row>
        <row r="276">
          <cell r="A276" t="str">
            <v>20804657</v>
          </cell>
          <cell r="B276" t="str">
            <v>ЗАО "КЛЕН"</v>
          </cell>
          <cell r="C276">
            <v>2</v>
          </cell>
          <cell r="D276">
            <v>2</v>
          </cell>
          <cell r="E276">
            <v>0</v>
          </cell>
          <cell r="F276">
            <v>2</v>
          </cell>
        </row>
        <row r="277">
          <cell r="A277" t="str">
            <v>20810646</v>
          </cell>
          <cell r="B277" t="str">
            <v>МОHИТОРИHГ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A278" t="str">
            <v>20877136</v>
          </cell>
          <cell r="B278" t="str">
            <v>ИНЖЕНЕРНЫЙ ЦЕНТР "СЕРВИСГОРМАШ"</v>
          </cell>
          <cell r="C278">
            <v>57</v>
          </cell>
          <cell r="D278">
            <v>57</v>
          </cell>
          <cell r="E278">
            <v>6</v>
          </cell>
          <cell r="F278">
            <v>0</v>
          </cell>
          <cell r="G278">
            <v>0</v>
          </cell>
          <cell r="H278">
            <v>0</v>
          </cell>
          <cell r="I278">
            <v>6</v>
          </cell>
        </row>
        <row r="279">
          <cell r="A279" t="str">
            <v>20894198</v>
          </cell>
          <cell r="B279" t="str">
            <v>КООПЕРАТИВ "ГЕРМЕС"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3</v>
          </cell>
          <cell r="H279">
            <v>0</v>
          </cell>
          <cell r="I279">
            <v>3</v>
          </cell>
        </row>
        <row r="280">
          <cell r="A280" t="str">
            <v>21006892</v>
          </cell>
          <cell r="B280" t="str">
            <v>ПКТОО "ДАЛСС"</v>
          </cell>
          <cell r="C280">
            <v>1</v>
          </cell>
          <cell r="D280">
            <v>2</v>
          </cell>
          <cell r="E280">
            <v>20</v>
          </cell>
          <cell r="F280">
            <v>1</v>
          </cell>
          <cell r="G280">
            <v>2</v>
          </cell>
          <cell r="H280">
            <v>20</v>
          </cell>
          <cell r="I280">
            <v>0</v>
          </cell>
          <cell r="J280">
            <v>1</v>
          </cell>
          <cell r="K280">
            <v>2</v>
          </cell>
          <cell r="L280">
            <v>20</v>
          </cell>
        </row>
        <row r="281">
          <cell r="A281" t="str">
            <v>21216402</v>
          </cell>
          <cell r="B281" t="str">
            <v>ТОО ПРОИЗВОДСТВЕННО-КОММЕРЧЕСКАЯ ФИРМА "ВИКОР"</v>
          </cell>
          <cell r="C281">
            <v>552</v>
          </cell>
          <cell r="D281">
            <v>552</v>
          </cell>
          <cell r="E281">
            <v>69</v>
          </cell>
          <cell r="F281">
            <v>0</v>
          </cell>
          <cell r="G281">
            <v>202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A282" t="str">
            <v>21281181</v>
          </cell>
          <cell r="B282" t="str">
            <v>ТОО "ПОВОЛЖЬЕ"</v>
          </cell>
          <cell r="C282">
            <v>30</v>
          </cell>
          <cell r="D282">
            <v>3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A283" t="str">
            <v>21418838</v>
          </cell>
          <cell r="B283" t="str">
            <v>ИЧП ФЕДОРОВА "ПАЛОМАР"</v>
          </cell>
          <cell r="C283">
            <v>0</v>
          </cell>
          <cell r="D283">
            <v>59</v>
          </cell>
          <cell r="E283">
            <v>59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59</v>
          </cell>
        </row>
        <row r="284">
          <cell r="A284" t="str">
            <v>21497476</v>
          </cell>
          <cell r="B284" t="str">
            <v>ТОО"АВТОТРАНСМАШ"</v>
          </cell>
          <cell r="C284">
            <v>23</v>
          </cell>
          <cell r="D284">
            <v>57</v>
          </cell>
          <cell r="E284">
            <v>1</v>
          </cell>
          <cell r="F284">
            <v>69</v>
          </cell>
          <cell r="G284">
            <v>23</v>
          </cell>
          <cell r="H284">
            <v>57</v>
          </cell>
          <cell r="I284">
            <v>1</v>
          </cell>
          <cell r="J284">
            <v>1</v>
          </cell>
          <cell r="K284">
            <v>69</v>
          </cell>
          <cell r="L284">
            <v>11</v>
          </cell>
        </row>
        <row r="285">
          <cell r="A285" t="str">
            <v>21517925</v>
          </cell>
          <cell r="B285" t="str">
            <v>АОЗТ ПКФ "ВОСТОК-МАРКЕТ"</v>
          </cell>
          <cell r="C285">
            <v>13</v>
          </cell>
          <cell r="D285">
            <v>26</v>
          </cell>
          <cell r="E285">
            <v>13</v>
          </cell>
          <cell r="F285">
            <v>26</v>
          </cell>
          <cell r="G285">
            <v>13</v>
          </cell>
          <cell r="H285">
            <v>0</v>
          </cell>
          <cell r="I285">
            <v>26</v>
          </cell>
        </row>
        <row r="286">
          <cell r="A286" t="str">
            <v>21537827</v>
          </cell>
          <cell r="B286" t="str">
            <v>ИЧП ШЭВ "КЛЮЧ"</v>
          </cell>
          <cell r="C286">
            <v>4</v>
          </cell>
          <cell r="D286">
            <v>4</v>
          </cell>
          <cell r="E286">
            <v>18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18</v>
          </cell>
        </row>
        <row r="287">
          <cell r="A287" t="str">
            <v>21606534</v>
          </cell>
          <cell r="B287" t="str">
            <v>ТОО ФИРМА"МАГМА-С"</v>
          </cell>
          <cell r="C287">
            <v>0</v>
          </cell>
          <cell r="D287">
            <v>1</v>
          </cell>
          <cell r="E287">
            <v>0</v>
          </cell>
          <cell r="F287">
            <v>1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1</v>
          </cell>
        </row>
        <row r="288">
          <cell r="A288" t="str">
            <v>21629707</v>
          </cell>
          <cell r="B288" t="str">
            <v>ПК ТОО "ЧЕЛЯБИНТУРТРАНС"</v>
          </cell>
          <cell r="C288">
            <v>44</v>
          </cell>
          <cell r="D288">
            <v>44</v>
          </cell>
          <cell r="E288">
            <v>59</v>
          </cell>
          <cell r="F288">
            <v>53</v>
          </cell>
          <cell r="G288">
            <v>53</v>
          </cell>
          <cell r="H288">
            <v>59</v>
          </cell>
        </row>
        <row r="289">
          <cell r="A289" t="str">
            <v>21642889</v>
          </cell>
          <cell r="B289" t="str">
            <v>ТОО "САС"</v>
          </cell>
          <cell r="C289">
            <v>49</v>
          </cell>
          <cell r="D289">
            <v>1</v>
          </cell>
          <cell r="E289">
            <v>49</v>
          </cell>
          <cell r="F289">
            <v>1</v>
          </cell>
          <cell r="G289">
            <v>0</v>
          </cell>
          <cell r="H289">
            <v>0</v>
          </cell>
          <cell r="I289">
            <v>49</v>
          </cell>
          <cell r="J289">
            <v>1</v>
          </cell>
        </row>
        <row r="290">
          <cell r="A290" t="str">
            <v>21846221</v>
          </cell>
          <cell r="B290" t="str">
            <v>ТОО ПКФ ЭПСИЛОН</v>
          </cell>
          <cell r="C290">
            <v>42</v>
          </cell>
          <cell r="D290">
            <v>2</v>
          </cell>
          <cell r="E290">
            <v>42</v>
          </cell>
          <cell r="F290">
            <v>2</v>
          </cell>
        </row>
        <row r="291">
          <cell r="A291" t="str">
            <v>22280106</v>
          </cell>
          <cell r="B291" t="str">
            <v>ПСФ "ЖИЛСТРОЙИНВЕСТ"</v>
          </cell>
          <cell r="C291">
            <v>22</v>
          </cell>
          <cell r="D291">
            <v>0</v>
          </cell>
          <cell r="E291">
            <v>22</v>
          </cell>
          <cell r="F291">
            <v>0</v>
          </cell>
          <cell r="G291">
            <v>0</v>
          </cell>
          <cell r="H291">
            <v>22</v>
          </cell>
          <cell r="I291">
            <v>0</v>
          </cell>
        </row>
        <row r="292">
          <cell r="A292" t="str">
            <v>22317430</v>
          </cell>
          <cell r="B292" t="str">
            <v>ТОО"АЧИH".</v>
          </cell>
          <cell r="C292">
            <v>57</v>
          </cell>
          <cell r="D292">
            <v>57</v>
          </cell>
          <cell r="E292">
            <v>1</v>
          </cell>
          <cell r="F292">
            <v>8</v>
          </cell>
          <cell r="G292">
            <v>1</v>
          </cell>
          <cell r="H292">
            <v>8</v>
          </cell>
          <cell r="I292">
            <v>0</v>
          </cell>
          <cell r="J292">
            <v>0</v>
          </cell>
          <cell r="K292">
            <v>0</v>
          </cell>
          <cell r="L292">
            <v>1</v>
          </cell>
        </row>
        <row r="293">
          <cell r="A293" t="str">
            <v>22374095</v>
          </cell>
          <cell r="B293" t="str">
            <v>ДОЧЕРНЕЕ ПРЕДПРИЯТИЕ "КУЗНЕЧНОЕ" АООТ "ВТЗ"</v>
          </cell>
          <cell r="C293">
            <v>36</v>
          </cell>
          <cell r="D293">
            <v>36</v>
          </cell>
        </row>
        <row r="294">
          <cell r="A294" t="str">
            <v>22414877</v>
          </cell>
          <cell r="B294" t="str">
            <v>ИЧП "ТЕХМАШСЕРВИС"</v>
          </cell>
          <cell r="C294">
            <v>5</v>
          </cell>
          <cell r="D294">
            <v>3</v>
          </cell>
          <cell r="E294">
            <v>5</v>
          </cell>
          <cell r="F294">
            <v>3</v>
          </cell>
          <cell r="G294">
            <v>5</v>
          </cell>
          <cell r="H294">
            <v>0</v>
          </cell>
          <cell r="I294">
            <v>3</v>
          </cell>
        </row>
        <row r="295">
          <cell r="A295" t="str">
            <v>22424574</v>
          </cell>
          <cell r="B295" t="str">
            <v>ЗАО "АКРАС"</v>
          </cell>
          <cell r="C295">
            <v>25</v>
          </cell>
          <cell r="D295">
            <v>105</v>
          </cell>
          <cell r="E295">
            <v>50</v>
          </cell>
          <cell r="F295">
            <v>25</v>
          </cell>
          <cell r="G295">
            <v>40</v>
          </cell>
          <cell r="H295">
            <v>105</v>
          </cell>
          <cell r="I295">
            <v>50</v>
          </cell>
          <cell r="J295">
            <v>50</v>
          </cell>
          <cell r="K295">
            <v>24</v>
          </cell>
          <cell r="L295">
            <v>40</v>
          </cell>
        </row>
        <row r="296">
          <cell r="A296" t="str">
            <v>22497337</v>
          </cell>
          <cell r="B296" t="str">
            <v>ТОО "КОМИЖ ПЛЮС"</v>
          </cell>
          <cell r="C296">
            <v>141</v>
          </cell>
          <cell r="D296">
            <v>87</v>
          </cell>
          <cell r="E296">
            <v>69</v>
          </cell>
          <cell r="F296">
            <v>202</v>
          </cell>
          <cell r="G296">
            <v>202</v>
          </cell>
        </row>
        <row r="297">
          <cell r="A297" t="str">
            <v>23078944</v>
          </cell>
          <cell r="B297" t="str">
            <v>"АЛВО" АООТ</v>
          </cell>
          <cell r="C297">
            <v>30</v>
          </cell>
          <cell r="D297">
            <v>30</v>
          </cell>
          <cell r="E297">
            <v>4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40</v>
          </cell>
        </row>
        <row r="298">
          <cell r="A298" t="str">
            <v>23083253</v>
          </cell>
          <cell r="B298" t="str">
            <v>ЗАО"ФИРМА"СОЛИД"</v>
          </cell>
          <cell r="C298">
            <v>15</v>
          </cell>
          <cell r="D298">
            <v>38</v>
          </cell>
          <cell r="E298">
            <v>10</v>
          </cell>
          <cell r="F298">
            <v>15</v>
          </cell>
          <cell r="G298">
            <v>15</v>
          </cell>
          <cell r="H298">
            <v>10</v>
          </cell>
          <cell r="I298">
            <v>0</v>
          </cell>
          <cell r="J298">
            <v>38</v>
          </cell>
          <cell r="K298">
            <v>10</v>
          </cell>
        </row>
        <row r="299">
          <cell r="A299" t="str">
            <v>23549993</v>
          </cell>
          <cell r="B299" t="str">
            <v>ИЧП "АПСНЫ"</v>
          </cell>
          <cell r="C299">
            <v>20</v>
          </cell>
          <cell r="D299">
            <v>20</v>
          </cell>
          <cell r="E299">
            <v>57</v>
          </cell>
          <cell r="F299">
            <v>23</v>
          </cell>
          <cell r="G299">
            <v>23</v>
          </cell>
          <cell r="H299">
            <v>57</v>
          </cell>
        </row>
        <row r="300">
          <cell r="A300" t="str">
            <v>23703218</v>
          </cell>
          <cell r="B300" t="str">
            <v>ИЧП "ЛАВР"</v>
          </cell>
          <cell r="C300">
            <v>3</v>
          </cell>
          <cell r="D300">
            <v>26</v>
          </cell>
          <cell r="E300">
            <v>26</v>
          </cell>
          <cell r="F300">
            <v>0</v>
          </cell>
          <cell r="G300">
            <v>0</v>
          </cell>
          <cell r="H300">
            <v>0</v>
          </cell>
          <cell r="I300">
            <v>26</v>
          </cell>
        </row>
        <row r="301">
          <cell r="A301" t="str">
            <v>23736519</v>
          </cell>
          <cell r="B301" t="str">
            <v>ФИРМА "ТИТАН"</v>
          </cell>
          <cell r="C301">
            <v>121</v>
          </cell>
          <cell r="D301">
            <v>18</v>
          </cell>
          <cell r="E301">
            <v>18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18</v>
          </cell>
        </row>
        <row r="302">
          <cell r="A302" t="str">
            <v>23768413</v>
          </cell>
          <cell r="B302" t="str">
            <v>ЗАО ФИРМА "РОСТ"</v>
          </cell>
          <cell r="C302">
            <v>2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 t="str">
            <v>23870755</v>
          </cell>
          <cell r="B303" t="str">
            <v>ТСОО ШКОЛА ОХРАНЫ "ЭСКОРТ"</v>
          </cell>
          <cell r="C303">
            <v>53</v>
          </cell>
          <cell r="D303">
            <v>14</v>
          </cell>
          <cell r="E303">
            <v>53</v>
          </cell>
          <cell r="F303">
            <v>14</v>
          </cell>
          <cell r="G303">
            <v>53</v>
          </cell>
          <cell r="H303">
            <v>14</v>
          </cell>
        </row>
        <row r="304">
          <cell r="A304" t="str">
            <v>23893650</v>
          </cell>
          <cell r="B304" t="str">
            <v>АО ЗТ ПЕРВОМАЙСКИЙ СПИРТОЛИКЕРОВОДОЧНЫЙ З-Д (АООТ "ОРЕНБУРГАЛКО")</v>
          </cell>
          <cell r="C304">
            <v>1</v>
          </cell>
          <cell r="D304">
            <v>1</v>
          </cell>
          <cell r="E304">
            <v>13</v>
          </cell>
          <cell r="F304">
            <v>1</v>
          </cell>
          <cell r="G304">
            <v>13</v>
          </cell>
          <cell r="H304">
            <v>0</v>
          </cell>
          <cell r="I304">
            <v>0</v>
          </cell>
          <cell r="J304">
            <v>1</v>
          </cell>
          <cell r="K304">
            <v>13</v>
          </cell>
        </row>
        <row r="305">
          <cell r="A305" t="str">
            <v>23908908</v>
          </cell>
          <cell r="B305" t="str">
            <v>УР И ОНМ П."ОРЕНБУРГГАЗПРОМ" РАО "ГАЗПРОМ"</v>
          </cell>
          <cell r="C305">
            <v>42</v>
          </cell>
          <cell r="D305">
            <v>65</v>
          </cell>
          <cell r="E305">
            <v>42</v>
          </cell>
          <cell r="F305">
            <v>65</v>
          </cell>
        </row>
        <row r="306">
          <cell r="A306" t="str">
            <v>23938016</v>
          </cell>
          <cell r="B306" t="str">
            <v>АОЗТ "АССОЛЬ"</v>
          </cell>
          <cell r="C306">
            <v>20</v>
          </cell>
          <cell r="D306">
            <v>20</v>
          </cell>
          <cell r="E306">
            <v>0</v>
          </cell>
          <cell r="F306">
            <v>0</v>
          </cell>
          <cell r="G306">
            <v>20</v>
          </cell>
        </row>
        <row r="307">
          <cell r="A307" t="str">
            <v>23980403</v>
          </cell>
          <cell r="B307" t="str">
            <v>УПП ВОИ "НАДЕЖДА"</v>
          </cell>
          <cell r="C307">
            <v>2</v>
          </cell>
          <cell r="D307">
            <v>22</v>
          </cell>
          <cell r="E307">
            <v>2</v>
          </cell>
          <cell r="F307">
            <v>2</v>
          </cell>
          <cell r="G307">
            <v>0</v>
          </cell>
          <cell r="H307">
            <v>22</v>
          </cell>
        </row>
        <row r="308">
          <cell r="A308" t="str">
            <v>24207177</v>
          </cell>
          <cell r="B308" t="str">
            <v>АООТ "ЛИГО"</v>
          </cell>
          <cell r="C308">
            <v>682</v>
          </cell>
          <cell r="D308">
            <v>682</v>
          </cell>
          <cell r="E308">
            <v>244</v>
          </cell>
          <cell r="F308">
            <v>327</v>
          </cell>
          <cell r="G308">
            <v>1</v>
          </cell>
          <cell r="H308">
            <v>8</v>
          </cell>
          <cell r="I308">
            <v>1</v>
          </cell>
          <cell r="J308">
            <v>0</v>
          </cell>
          <cell r="K308">
            <v>0</v>
          </cell>
          <cell r="L308">
            <v>1</v>
          </cell>
        </row>
        <row r="309">
          <cell r="A309" t="str">
            <v>24224448</v>
          </cell>
          <cell r="B309" t="str">
            <v>ЧСП "НИМФО"</v>
          </cell>
          <cell r="C309">
            <v>36</v>
          </cell>
          <cell r="D309">
            <v>36</v>
          </cell>
          <cell r="E309">
            <v>20</v>
          </cell>
          <cell r="F309">
            <v>11</v>
          </cell>
        </row>
        <row r="310">
          <cell r="A310" t="str">
            <v>24526066</v>
          </cell>
          <cell r="B310" t="str">
            <v>МУНИЦИПАЛЬНОЕ ПРЕДПРИЯТИЕ СОЦ "СОКОЛ"</v>
          </cell>
          <cell r="C310">
            <v>5</v>
          </cell>
          <cell r="D310">
            <v>2</v>
          </cell>
          <cell r="E310">
            <v>5</v>
          </cell>
          <cell r="F310">
            <v>2</v>
          </cell>
          <cell r="G310">
            <v>5</v>
          </cell>
          <cell r="H310">
            <v>0</v>
          </cell>
          <cell r="I310">
            <v>2</v>
          </cell>
        </row>
        <row r="311">
          <cell r="A311" t="str">
            <v>24552193</v>
          </cell>
          <cell r="B311" t="str">
            <v>ООО"ЛОТОС"</v>
          </cell>
          <cell r="C311">
            <v>0</v>
          </cell>
          <cell r="D311">
            <v>0</v>
          </cell>
          <cell r="E311">
            <v>105</v>
          </cell>
          <cell r="F311">
            <v>25</v>
          </cell>
          <cell r="G311">
            <v>24</v>
          </cell>
          <cell r="H311">
            <v>105</v>
          </cell>
          <cell r="I311">
            <v>50</v>
          </cell>
          <cell r="J311">
            <v>50</v>
          </cell>
          <cell r="K311">
            <v>24</v>
          </cell>
          <cell r="L311">
            <v>40</v>
          </cell>
        </row>
        <row r="312">
          <cell r="A312" t="str">
            <v>24722944</v>
          </cell>
          <cell r="B312" t="str">
            <v>"ЯНВАРЬ" ЧАСТНОЕ ПРЕДПРИЯТИЕ</v>
          </cell>
          <cell r="C312">
            <v>141</v>
          </cell>
          <cell r="D312">
            <v>87</v>
          </cell>
          <cell r="E312">
            <v>0</v>
          </cell>
          <cell r="F312">
            <v>0</v>
          </cell>
        </row>
        <row r="313">
          <cell r="A313" t="str">
            <v>24724335</v>
          </cell>
          <cell r="B313" t="str">
            <v>"АНТ" ИНДИВИДУАЛЬНОЕ ЧАСТНОЕ ПРЕДПРИЯТИЕ</v>
          </cell>
          <cell r="C313">
            <v>8</v>
          </cell>
          <cell r="D313">
            <v>8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8</v>
          </cell>
        </row>
        <row r="314">
          <cell r="A314" t="str">
            <v>24740753</v>
          </cell>
          <cell r="B314" t="str">
            <v>ТОО ТОРГОВЫЙ ДОМ "МИНОРА"</v>
          </cell>
          <cell r="C314">
            <v>10</v>
          </cell>
          <cell r="D314">
            <v>6</v>
          </cell>
          <cell r="E314">
            <v>22</v>
          </cell>
          <cell r="F314">
            <v>6</v>
          </cell>
          <cell r="G314">
            <v>22</v>
          </cell>
          <cell r="H314">
            <v>40</v>
          </cell>
          <cell r="I314">
            <v>0</v>
          </cell>
          <cell r="J314">
            <v>0</v>
          </cell>
          <cell r="K314">
            <v>22</v>
          </cell>
          <cell r="L314">
            <v>40</v>
          </cell>
        </row>
        <row r="315">
          <cell r="A315" t="str">
            <v>24771009</v>
          </cell>
          <cell r="B315" t="str">
            <v>"ВИРАЖ" ОБЩЕСТВО С ОГРАНИЧЕННОЙ ОТВЕТСТВЕННОСТЬЮ</v>
          </cell>
          <cell r="C315">
            <v>0</v>
          </cell>
          <cell r="D315">
            <v>15</v>
          </cell>
          <cell r="E315">
            <v>0</v>
          </cell>
          <cell r="F315">
            <v>10</v>
          </cell>
          <cell r="G315">
            <v>15</v>
          </cell>
          <cell r="H315">
            <v>38</v>
          </cell>
          <cell r="I315">
            <v>10</v>
          </cell>
          <cell r="J315">
            <v>38</v>
          </cell>
          <cell r="K315">
            <v>10</v>
          </cell>
        </row>
        <row r="316">
          <cell r="A316" t="str">
            <v>25001213</v>
          </cell>
          <cell r="B316" t="str">
            <v>ООО ПРЕДПРИЯТИЕ "ТЕХНОПОЛИС"</v>
          </cell>
          <cell r="C316">
            <v>20</v>
          </cell>
          <cell r="D316">
            <v>20</v>
          </cell>
          <cell r="E316">
            <v>21</v>
          </cell>
          <cell r="F316">
            <v>0</v>
          </cell>
          <cell r="G316">
            <v>0</v>
          </cell>
          <cell r="H316">
            <v>0</v>
          </cell>
          <cell r="I316">
            <v>21</v>
          </cell>
        </row>
        <row r="317">
          <cell r="A317" t="str">
            <v>25024125</v>
          </cell>
          <cell r="B317" t="str">
            <v>АОЗТ"ВОСТОКОГНЕУПОР"</v>
          </cell>
          <cell r="C317">
            <v>3</v>
          </cell>
          <cell r="D317">
            <v>43</v>
          </cell>
          <cell r="E317">
            <v>43</v>
          </cell>
          <cell r="F317">
            <v>0</v>
          </cell>
          <cell r="G317">
            <v>0</v>
          </cell>
          <cell r="H317">
            <v>43</v>
          </cell>
        </row>
        <row r="318">
          <cell r="A318" t="str">
            <v>25048396</v>
          </cell>
          <cell r="B318" t="str">
            <v>АООТ СПП ("СТРОЙПЛАСТПОЛИМЕР")</v>
          </cell>
          <cell r="C318">
            <v>14</v>
          </cell>
          <cell r="D318">
            <v>13</v>
          </cell>
        </row>
        <row r="319">
          <cell r="A319" t="str">
            <v>25081695</v>
          </cell>
          <cell r="B319" t="str">
            <v>ТОО ПКФ "ИНУС-ЛТД"</v>
          </cell>
          <cell r="C319">
            <v>2</v>
          </cell>
          <cell r="D319">
            <v>7</v>
          </cell>
          <cell r="E319">
            <v>7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7</v>
          </cell>
        </row>
        <row r="320">
          <cell r="A320" t="str">
            <v>25581742</v>
          </cell>
          <cell r="B320" t="str">
            <v>ПТ"ПКФ-АЛЕКСЕЕВ"</v>
          </cell>
          <cell r="C320">
            <v>0</v>
          </cell>
          <cell r="D320">
            <v>14</v>
          </cell>
          <cell r="E320">
            <v>0</v>
          </cell>
          <cell r="F320">
            <v>0</v>
          </cell>
          <cell r="G320">
            <v>0</v>
          </cell>
          <cell r="H320">
            <v>14</v>
          </cell>
        </row>
        <row r="321">
          <cell r="A321" t="str">
            <v>25584597</v>
          </cell>
          <cell r="B321" t="str">
            <v>КОММЕРЧЕСКАЯ СЛУЖБА ГЖД</v>
          </cell>
          <cell r="C321">
            <v>1</v>
          </cell>
          <cell r="D321">
            <v>1</v>
          </cell>
          <cell r="E321">
            <v>7</v>
          </cell>
          <cell r="F321">
            <v>3</v>
          </cell>
          <cell r="G321">
            <v>7</v>
          </cell>
          <cell r="H321">
            <v>13</v>
          </cell>
          <cell r="I321">
            <v>7</v>
          </cell>
          <cell r="J321">
            <v>0</v>
          </cell>
          <cell r="K321">
            <v>13</v>
          </cell>
        </row>
        <row r="322">
          <cell r="A322" t="str">
            <v>25807347</v>
          </cell>
          <cell r="B322" t="str">
            <v>ЗАО  "СТРОЙКОМПЛЕКТ"</v>
          </cell>
          <cell r="C322">
            <v>7</v>
          </cell>
          <cell r="D322">
            <v>65</v>
          </cell>
          <cell r="E322">
            <v>7</v>
          </cell>
          <cell r="F322">
            <v>65</v>
          </cell>
          <cell r="G322">
            <v>42</v>
          </cell>
          <cell r="H322">
            <v>42</v>
          </cell>
          <cell r="I322">
            <v>0</v>
          </cell>
          <cell r="J322">
            <v>0</v>
          </cell>
          <cell r="K322">
            <v>57</v>
          </cell>
        </row>
        <row r="323">
          <cell r="A323" t="str">
            <v>25818084</v>
          </cell>
          <cell r="B323" t="str">
            <v>ООО "ЛИСТОРГ"</v>
          </cell>
          <cell r="C323">
            <v>20</v>
          </cell>
          <cell r="D323">
            <v>0</v>
          </cell>
          <cell r="E323">
            <v>20</v>
          </cell>
          <cell r="F323">
            <v>0</v>
          </cell>
          <cell r="G323">
            <v>20</v>
          </cell>
          <cell r="H323">
            <v>0</v>
          </cell>
          <cell r="I323">
            <v>0</v>
          </cell>
        </row>
        <row r="324">
          <cell r="A324" t="str">
            <v>25903878</v>
          </cell>
          <cell r="B324" t="str">
            <v>ЗАО "АЛЬБИОН ФОРВАРДИНГ"</v>
          </cell>
          <cell r="C324">
            <v>2</v>
          </cell>
          <cell r="D324">
            <v>1</v>
          </cell>
          <cell r="E324">
            <v>7</v>
          </cell>
          <cell r="F324">
            <v>2</v>
          </cell>
          <cell r="G324">
            <v>1</v>
          </cell>
          <cell r="H324">
            <v>1</v>
          </cell>
          <cell r="I324">
            <v>0</v>
          </cell>
          <cell r="J324">
            <v>0</v>
          </cell>
          <cell r="K324">
            <v>7</v>
          </cell>
        </row>
        <row r="325">
          <cell r="A325" t="str">
            <v>25931550</v>
          </cell>
          <cell r="B325" t="str">
            <v>ТОО "БИОН"</v>
          </cell>
          <cell r="C325">
            <v>682</v>
          </cell>
          <cell r="D325">
            <v>682</v>
          </cell>
          <cell r="E325">
            <v>244</v>
          </cell>
          <cell r="F325">
            <v>327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>26119655</v>
          </cell>
          <cell r="B326" t="str">
            <v>"ТЕХНОСТРОЙЭКСПОРТ"</v>
          </cell>
          <cell r="C326">
            <v>20</v>
          </cell>
          <cell r="D326">
            <v>0</v>
          </cell>
          <cell r="E326">
            <v>20</v>
          </cell>
          <cell r="F326">
            <v>0</v>
          </cell>
        </row>
        <row r="327">
          <cell r="A327" t="str">
            <v>26165945</v>
          </cell>
          <cell r="B327" t="str">
            <v>АООТ "ТЮМЕНСКИЙ СУДОСТРОИТЕЛЬНЫЙ ЗАВОД"</v>
          </cell>
          <cell r="C327">
            <v>5</v>
          </cell>
          <cell r="D327">
            <v>2</v>
          </cell>
          <cell r="E327">
            <v>5</v>
          </cell>
          <cell r="F327">
            <v>5</v>
          </cell>
          <cell r="G327">
            <v>0</v>
          </cell>
          <cell r="H327">
            <v>0</v>
          </cell>
          <cell r="I327">
            <v>2</v>
          </cell>
        </row>
        <row r="328">
          <cell r="A328" t="str">
            <v>26240670</v>
          </cell>
          <cell r="B328" t="str">
            <v>ЗАО "СУДОТРЕЙД"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A329" t="str">
            <v>26275013</v>
          </cell>
          <cell r="B329" t="str">
            <v>ТОО "СОДРУЖЕСТВО-92""</v>
          </cell>
          <cell r="C329">
            <v>10</v>
          </cell>
          <cell r="D329">
            <v>10</v>
          </cell>
          <cell r="E329">
            <v>10</v>
          </cell>
        </row>
        <row r="330">
          <cell r="A330" t="str">
            <v>26289148</v>
          </cell>
          <cell r="B330" t="str">
            <v>ТОО ФИРМА "РОСА"</v>
          </cell>
          <cell r="C330">
            <v>31</v>
          </cell>
          <cell r="D330">
            <v>31</v>
          </cell>
          <cell r="E330">
            <v>0</v>
          </cell>
          <cell r="F330">
            <v>31</v>
          </cell>
        </row>
        <row r="331">
          <cell r="A331" t="str">
            <v>26419110</v>
          </cell>
          <cell r="B331" t="str">
            <v>ТОО "АСТЕР"</v>
          </cell>
          <cell r="C331">
            <v>11</v>
          </cell>
          <cell r="D331">
            <v>8</v>
          </cell>
          <cell r="E331">
            <v>11</v>
          </cell>
          <cell r="F331">
            <v>11</v>
          </cell>
          <cell r="G331">
            <v>0</v>
          </cell>
          <cell r="H331">
            <v>0</v>
          </cell>
          <cell r="I331">
            <v>0</v>
          </cell>
          <cell r="J331">
            <v>8</v>
          </cell>
        </row>
        <row r="332">
          <cell r="A332" t="str">
            <v>26525160</v>
          </cell>
          <cell r="B332" t="str">
            <v>ЗАО "ЭНЕРГОИНВЕСТТЕХНИКА"</v>
          </cell>
          <cell r="C332">
            <v>0</v>
          </cell>
          <cell r="D332">
            <v>6</v>
          </cell>
          <cell r="E332">
            <v>22</v>
          </cell>
          <cell r="F332">
            <v>6</v>
          </cell>
          <cell r="G332">
            <v>22</v>
          </cell>
          <cell r="H332">
            <v>0</v>
          </cell>
          <cell r="I332">
            <v>0</v>
          </cell>
          <cell r="J332">
            <v>0</v>
          </cell>
          <cell r="K332">
            <v>22</v>
          </cell>
        </row>
        <row r="333">
          <cell r="A333" t="str">
            <v>26738915</v>
          </cell>
          <cell r="B333" t="str">
            <v>АОЗТ"САФО"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>27036167</v>
          </cell>
          <cell r="B334" t="str">
            <v>"ОРБИТА 96" ООО</v>
          </cell>
          <cell r="C334">
            <v>2</v>
          </cell>
          <cell r="D334">
            <v>21</v>
          </cell>
          <cell r="E334">
            <v>21</v>
          </cell>
          <cell r="F334">
            <v>0</v>
          </cell>
          <cell r="G334">
            <v>0</v>
          </cell>
          <cell r="H334">
            <v>0</v>
          </cell>
          <cell r="I334">
            <v>21</v>
          </cell>
        </row>
        <row r="335">
          <cell r="A335" t="str">
            <v>27163687</v>
          </cell>
          <cell r="B335" t="str">
            <v>ТОО "АГДАМ"</v>
          </cell>
          <cell r="C335">
            <v>30</v>
          </cell>
          <cell r="D335">
            <v>43</v>
          </cell>
          <cell r="E335">
            <v>30</v>
          </cell>
          <cell r="F335">
            <v>43</v>
          </cell>
          <cell r="G335">
            <v>20</v>
          </cell>
          <cell r="H335">
            <v>43</v>
          </cell>
          <cell r="I335">
            <v>0</v>
          </cell>
          <cell r="J335">
            <v>0</v>
          </cell>
          <cell r="K335">
            <v>0</v>
          </cell>
          <cell r="L335">
            <v>20</v>
          </cell>
        </row>
        <row r="336">
          <cell r="A336" t="str">
            <v>27163977</v>
          </cell>
          <cell r="B336" t="str">
            <v>АООТ "ЖИЛКОМСЕРВИС"</v>
          </cell>
          <cell r="C336">
            <v>14</v>
          </cell>
          <cell r="D336">
            <v>49</v>
          </cell>
          <cell r="E336">
            <v>20</v>
          </cell>
          <cell r="F336">
            <v>20</v>
          </cell>
          <cell r="G336">
            <v>20</v>
          </cell>
        </row>
        <row r="337">
          <cell r="A337" t="str">
            <v>27185306</v>
          </cell>
          <cell r="B337" t="str">
            <v>ТОО "ИКПО-Т"</v>
          </cell>
          <cell r="C337">
            <v>200</v>
          </cell>
          <cell r="D337">
            <v>20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00</v>
          </cell>
        </row>
        <row r="338">
          <cell r="A338" t="str">
            <v>27193820</v>
          </cell>
          <cell r="B338" t="str">
            <v>"РОСТОВСКАЯ СОТОВАЯ СВЯЗЬ" АОЗТ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27274760</v>
          </cell>
          <cell r="B339" t="str">
            <v>ООО "АСКОНА"</v>
          </cell>
          <cell r="C339">
            <v>3</v>
          </cell>
          <cell r="D339">
            <v>7</v>
          </cell>
          <cell r="E339">
            <v>13</v>
          </cell>
          <cell r="F339">
            <v>3</v>
          </cell>
          <cell r="G339">
            <v>7</v>
          </cell>
          <cell r="H339">
            <v>13</v>
          </cell>
          <cell r="I339">
            <v>7</v>
          </cell>
          <cell r="J339">
            <v>13</v>
          </cell>
        </row>
        <row r="340">
          <cell r="A340" t="str">
            <v>27435884</v>
          </cell>
          <cell r="B340" t="str">
            <v>ООО "НЕПТУН"</v>
          </cell>
          <cell r="C340">
            <v>7</v>
          </cell>
          <cell r="D340">
            <v>42</v>
          </cell>
          <cell r="E340">
            <v>7</v>
          </cell>
          <cell r="F340">
            <v>0</v>
          </cell>
          <cell r="G340">
            <v>42</v>
          </cell>
          <cell r="H340">
            <v>42</v>
          </cell>
          <cell r="I340">
            <v>0</v>
          </cell>
          <cell r="J340">
            <v>0</v>
          </cell>
          <cell r="K340">
            <v>0</v>
          </cell>
        </row>
        <row r="341">
          <cell r="A341" t="str">
            <v>27440715</v>
          </cell>
          <cell r="B341" t="str">
            <v>ЗАО "НАВИДАН"</v>
          </cell>
          <cell r="C341">
            <v>3</v>
          </cell>
          <cell r="D341">
            <v>3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3</v>
          </cell>
        </row>
        <row r="342">
          <cell r="A342" t="str">
            <v>27446563</v>
          </cell>
          <cell r="B342" t="str">
            <v>ЗАО "СЕВЗАПМЕТАЛЛКОМПЛЕКТ"</v>
          </cell>
          <cell r="C342">
            <v>1</v>
          </cell>
          <cell r="D342">
            <v>40</v>
          </cell>
          <cell r="E342">
            <v>1</v>
          </cell>
          <cell r="F342">
            <v>40</v>
          </cell>
          <cell r="G342">
            <v>0</v>
          </cell>
          <cell r="H342">
            <v>1</v>
          </cell>
          <cell r="I342">
            <v>0</v>
          </cell>
          <cell r="J342">
            <v>0</v>
          </cell>
          <cell r="K342">
            <v>40</v>
          </cell>
        </row>
        <row r="343">
          <cell r="A343" t="str">
            <v>27518434</v>
          </cell>
          <cell r="B343" t="str">
            <v>"РЕПАР" АОЗТ</v>
          </cell>
          <cell r="C343">
            <v>2</v>
          </cell>
          <cell r="D343">
            <v>2</v>
          </cell>
          <cell r="E343">
            <v>2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>27572003</v>
          </cell>
          <cell r="B344" t="str">
            <v>АОЗТ"РТТ"</v>
          </cell>
          <cell r="C344">
            <v>0</v>
          </cell>
          <cell r="D344">
            <v>3</v>
          </cell>
          <cell r="E344">
            <v>0</v>
          </cell>
          <cell r="F344">
            <v>0</v>
          </cell>
          <cell r="G344">
            <v>0</v>
          </cell>
          <cell r="H344">
            <v>3</v>
          </cell>
        </row>
        <row r="345">
          <cell r="A345" t="str">
            <v>27671567</v>
          </cell>
          <cell r="B345" t="str">
            <v>ЗАО "ТРИ БОГАТЫРЯ"</v>
          </cell>
          <cell r="C345">
            <v>40</v>
          </cell>
          <cell r="D345">
            <v>40</v>
          </cell>
          <cell r="E345">
            <v>0</v>
          </cell>
          <cell r="F345">
            <v>40</v>
          </cell>
        </row>
        <row r="346">
          <cell r="A346" t="str">
            <v>27757866</v>
          </cell>
          <cell r="B346" t="str">
            <v>ТОО "ИНВЕСТ"</v>
          </cell>
          <cell r="C346">
            <v>39</v>
          </cell>
          <cell r="D346">
            <v>21</v>
          </cell>
          <cell r="E346">
            <v>39</v>
          </cell>
          <cell r="F346">
            <v>21</v>
          </cell>
          <cell r="G346">
            <v>21</v>
          </cell>
          <cell r="H346">
            <v>0</v>
          </cell>
          <cell r="I346">
            <v>0</v>
          </cell>
          <cell r="J346">
            <v>0</v>
          </cell>
          <cell r="K346">
            <v>60</v>
          </cell>
        </row>
        <row r="347">
          <cell r="A347" t="str">
            <v>27839104</v>
          </cell>
          <cell r="B347" t="str">
            <v>АГЕНСТВО ПО РАЗВ-Ю МЕЖД.СОТРУД.ПРИ МВЭС РТ</v>
          </cell>
          <cell r="C347">
            <v>10</v>
          </cell>
          <cell r="D347">
            <v>0</v>
          </cell>
          <cell r="E347">
            <v>1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>27893977</v>
          </cell>
          <cell r="B348" t="str">
            <v>АОЗТ "ТЕХНОЛОГИЯ "</v>
          </cell>
          <cell r="C348">
            <v>31</v>
          </cell>
          <cell r="D348">
            <v>59</v>
          </cell>
          <cell r="E348">
            <v>93</v>
          </cell>
          <cell r="F348">
            <v>31</v>
          </cell>
          <cell r="G348">
            <v>59</v>
          </cell>
          <cell r="H348">
            <v>59</v>
          </cell>
          <cell r="I348">
            <v>0</v>
          </cell>
          <cell r="J348">
            <v>0</v>
          </cell>
          <cell r="K348">
            <v>93</v>
          </cell>
        </row>
        <row r="349">
          <cell r="A349" t="str">
            <v>29002215</v>
          </cell>
          <cell r="B349" t="str">
            <v>ТОО "СЕРМАР",МОСКВА,РОССИЯ,</v>
          </cell>
          <cell r="C349">
            <v>11</v>
          </cell>
          <cell r="D349">
            <v>1000</v>
          </cell>
          <cell r="E349">
            <v>11</v>
          </cell>
          <cell r="F349">
            <v>11</v>
          </cell>
          <cell r="G349">
            <v>1000</v>
          </cell>
        </row>
        <row r="350">
          <cell r="A350" t="str">
            <v>29081278</v>
          </cell>
          <cell r="B350" t="str">
            <v>АОЗТ НПО АВАНГАРД</v>
          </cell>
          <cell r="C350">
            <v>0</v>
          </cell>
          <cell r="D350">
            <v>3</v>
          </cell>
          <cell r="E350">
            <v>3</v>
          </cell>
          <cell r="F350">
            <v>3</v>
          </cell>
        </row>
        <row r="351">
          <cell r="A351" t="str">
            <v>29121248</v>
          </cell>
          <cell r="B351" t="str">
            <v>АОЗТ КЮНЕ И НАГЕЛЬ</v>
          </cell>
          <cell r="C351">
            <v>110</v>
          </cell>
          <cell r="D351">
            <v>11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>29186617</v>
          </cell>
          <cell r="B352" t="str">
            <v>ТОО ТУРИСТИЧЕСКОЕ АГЕНТСТВО"КВАДРО-ТУР"</v>
          </cell>
          <cell r="C352">
            <v>2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>29447957</v>
          </cell>
          <cell r="B353" t="str">
            <v>ЗЭРКТ ФИЛИАЛ ГКНПЦ ИМ.ХРУНИЧЕВА</v>
          </cell>
          <cell r="C353">
            <v>30</v>
          </cell>
          <cell r="D353">
            <v>39</v>
          </cell>
          <cell r="E353">
            <v>30</v>
          </cell>
          <cell r="F353">
            <v>39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39</v>
          </cell>
        </row>
        <row r="354">
          <cell r="A354" t="str">
            <v>29655130</v>
          </cell>
          <cell r="B354" t="str">
            <v>АОЗТ "НЕФТЬПРОМСНАБ"</v>
          </cell>
          <cell r="C354">
            <v>14</v>
          </cell>
          <cell r="D354">
            <v>68</v>
          </cell>
          <cell r="E354">
            <v>20</v>
          </cell>
          <cell r="F354">
            <v>76</v>
          </cell>
          <cell r="G354">
            <v>20</v>
          </cell>
          <cell r="H354">
            <v>76</v>
          </cell>
          <cell r="I354">
            <v>56</v>
          </cell>
          <cell r="J354">
            <v>132</v>
          </cell>
          <cell r="K354">
            <v>69</v>
          </cell>
        </row>
        <row r="355">
          <cell r="A355" t="str">
            <v>29714192</v>
          </cell>
          <cell r="B355" t="str">
            <v>НЕФТЕПЕРЕРАБАТЫВАЮЩАЯ СТАНЦИЯ "СУСЛОВО"-ФИЛИАЛ ПО УРАЛО-СИБИРСКИХ МА</v>
          </cell>
          <cell r="C355">
            <v>32</v>
          </cell>
          <cell r="D355">
            <v>200</v>
          </cell>
          <cell r="E355">
            <v>32</v>
          </cell>
          <cell r="F355">
            <v>200</v>
          </cell>
          <cell r="G355">
            <v>32</v>
          </cell>
          <cell r="H355">
            <v>0</v>
          </cell>
          <cell r="I355">
            <v>0</v>
          </cell>
          <cell r="J355">
            <v>200</v>
          </cell>
        </row>
        <row r="356">
          <cell r="A356" t="str">
            <v>29861384</v>
          </cell>
          <cell r="B356" t="str">
            <v>ИЧП МУСТАФАЕВА "ЩЕКИ"</v>
          </cell>
          <cell r="C356">
            <v>2</v>
          </cell>
          <cell r="D356">
            <v>2</v>
          </cell>
          <cell r="E356">
            <v>0</v>
          </cell>
          <cell r="F356">
            <v>0</v>
          </cell>
          <cell r="G356">
            <v>0</v>
          </cell>
        </row>
        <row r="357">
          <cell r="A357" t="str">
            <v>29937963</v>
          </cell>
          <cell r="B357" t="str">
            <v>АОЗТ "УЗНЕФТЬИМПЭКС"</v>
          </cell>
          <cell r="C357">
            <v>84</v>
          </cell>
          <cell r="D357">
            <v>34</v>
          </cell>
          <cell r="E357">
            <v>77</v>
          </cell>
          <cell r="F357">
            <v>84</v>
          </cell>
          <cell r="G357">
            <v>34</v>
          </cell>
          <cell r="H357">
            <v>34</v>
          </cell>
          <cell r="I357">
            <v>77</v>
          </cell>
          <cell r="J357">
            <v>13</v>
          </cell>
        </row>
        <row r="358">
          <cell r="A358" t="str">
            <v>31008449</v>
          </cell>
          <cell r="B358" t="str">
            <v>АОЗТ ПКФ "КВАЛИТЕТ"</v>
          </cell>
          <cell r="C358">
            <v>3</v>
          </cell>
          <cell r="D358">
            <v>0</v>
          </cell>
          <cell r="E358">
            <v>3</v>
          </cell>
          <cell r="F358">
            <v>3</v>
          </cell>
          <cell r="G358">
            <v>0</v>
          </cell>
          <cell r="H358">
            <v>0</v>
          </cell>
          <cell r="I358">
            <v>3</v>
          </cell>
          <cell r="J358">
            <v>0</v>
          </cell>
          <cell r="K358">
            <v>0</v>
          </cell>
        </row>
        <row r="359">
          <cell r="A359" t="str">
            <v>31051474</v>
          </cell>
          <cell r="B359" t="str">
            <v>"РЕЕС" АОЗТ</v>
          </cell>
          <cell r="C359">
            <v>12</v>
          </cell>
          <cell r="D359">
            <v>3</v>
          </cell>
          <cell r="E359">
            <v>3</v>
          </cell>
          <cell r="F359">
            <v>0</v>
          </cell>
          <cell r="G359">
            <v>0</v>
          </cell>
          <cell r="H359">
            <v>0</v>
          </cell>
          <cell r="I359">
            <v>3</v>
          </cell>
        </row>
        <row r="360">
          <cell r="A360" t="str">
            <v>31197462</v>
          </cell>
          <cell r="B360" t="str">
            <v>АО"УРАЛАВТО"</v>
          </cell>
          <cell r="C360">
            <v>14</v>
          </cell>
          <cell r="D360">
            <v>40</v>
          </cell>
          <cell r="E360">
            <v>14</v>
          </cell>
          <cell r="F360">
            <v>40</v>
          </cell>
          <cell r="G360">
            <v>0</v>
          </cell>
          <cell r="H360">
            <v>0</v>
          </cell>
          <cell r="I360">
            <v>14</v>
          </cell>
          <cell r="J360">
            <v>0</v>
          </cell>
          <cell r="K360">
            <v>40</v>
          </cell>
        </row>
        <row r="361">
          <cell r="A361" t="str">
            <v>31209389</v>
          </cell>
          <cell r="B361" t="str">
            <v>АОЗТ "ДАЛХА"</v>
          </cell>
          <cell r="C361">
            <v>2</v>
          </cell>
          <cell r="D361">
            <v>2</v>
          </cell>
          <cell r="E361">
            <v>2</v>
          </cell>
          <cell r="F361">
            <v>20</v>
          </cell>
          <cell r="G361">
            <v>0</v>
          </cell>
          <cell r="H361">
            <v>20</v>
          </cell>
        </row>
        <row r="362">
          <cell r="A362" t="str">
            <v>31213698</v>
          </cell>
          <cell r="B362" t="str">
            <v>ТОО "ПЕРСПЕКТИВА"</v>
          </cell>
          <cell r="C362">
            <v>10</v>
          </cell>
          <cell r="D362">
            <v>10</v>
          </cell>
          <cell r="E362">
            <v>3</v>
          </cell>
          <cell r="F362">
            <v>0</v>
          </cell>
          <cell r="G362">
            <v>0</v>
          </cell>
          <cell r="H362">
            <v>3</v>
          </cell>
        </row>
        <row r="363">
          <cell r="A363" t="str">
            <v>31323949</v>
          </cell>
          <cell r="B363" t="str">
            <v>АО "ВНИИГАЗ"</v>
          </cell>
          <cell r="C363">
            <v>40</v>
          </cell>
          <cell r="D363">
            <v>2</v>
          </cell>
          <cell r="E363">
            <v>40</v>
          </cell>
          <cell r="F363">
            <v>40</v>
          </cell>
          <cell r="G363">
            <v>0</v>
          </cell>
          <cell r="H363">
            <v>0</v>
          </cell>
          <cell r="I363">
            <v>2</v>
          </cell>
        </row>
        <row r="364">
          <cell r="A364" t="str">
            <v>31402063</v>
          </cell>
          <cell r="B364" t="str">
            <v>ВНЕДРЕНЧЕСКАЯ ФИРМА "УРАЛЬСКИЙ ВАРИАНТ" *6660009177</v>
          </cell>
          <cell r="C364">
            <v>39</v>
          </cell>
          <cell r="D364">
            <v>21</v>
          </cell>
          <cell r="E364">
            <v>39</v>
          </cell>
          <cell r="F364">
            <v>8</v>
          </cell>
          <cell r="G364">
            <v>21</v>
          </cell>
          <cell r="H364">
            <v>7</v>
          </cell>
          <cell r="I364">
            <v>8</v>
          </cell>
          <cell r="J364">
            <v>7</v>
          </cell>
          <cell r="K364">
            <v>8</v>
          </cell>
        </row>
        <row r="365">
          <cell r="A365" t="str">
            <v>31402270</v>
          </cell>
          <cell r="B365" t="str">
            <v>АОЗТ СП "УЗЭЛЕКТРО"                                                         0246</v>
          </cell>
          <cell r="C365">
            <v>94</v>
          </cell>
          <cell r="D365">
            <v>0</v>
          </cell>
          <cell r="E365">
            <v>35</v>
          </cell>
          <cell r="F365">
            <v>94</v>
          </cell>
          <cell r="G365">
            <v>0</v>
          </cell>
          <cell r="H365">
            <v>35</v>
          </cell>
          <cell r="I365">
            <v>94</v>
          </cell>
          <cell r="J365">
            <v>0</v>
          </cell>
          <cell r="K365">
            <v>35</v>
          </cell>
        </row>
        <row r="366">
          <cell r="A366" t="str">
            <v>31721495</v>
          </cell>
          <cell r="B366" t="str">
            <v>ТОО "СЕРВИС-ЦЕНТР"</v>
          </cell>
          <cell r="C366">
            <v>0</v>
          </cell>
          <cell r="D366">
            <v>59</v>
          </cell>
          <cell r="E366">
            <v>93</v>
          </cell>
          <cell r="F366">
            <v>59</v>
          </cell>
          <cell r="G366">
            <v>93</v>
          </cell>
          <cell r="H366">
            <v>59</v>
          </cell>
          <cell r="I366">
            <v>0</v>
          </cell>
          <cell r="J366">
            <v>0</v>
          </cell>
          <cell r="K366">
            <v>93</v>
          </cell>
        </row>
        <row r="367">
          <cell r="A367" t="str">
            <v>31760182</v>
          </cell>
          <cell r="B367" t="str">
            <v>АОЗТ "ГЕЛЬВЕТИКА"</v>
          </cell>
          <cell r="C367">
            <v>1000</v>
          </cell>
          <cell r="D367">
            <v>0</v>
          </cell>
          <cell r="E367">
            <v>1000</v>
          </cell>
          <cell r="F367">
            <v>0</v>
          </cell>
          <cell r="G367">
            <v>1000</v>
          </cell>
          <cell r="H367">
            <v>0</v>
          </cell>
        </row>
        <row r="368">
          <cell r="A368" t="str">
            <v>31788507</v>
          </cell>
          <cell r="B368" t="str">
            <v>АСМУ ПО "УРЕНГОЙГАЗПРОМ",</v>
          </cell>
          <cell r="C368">
            <v>3</v>
          </cell>
          <cell r="D368">
            <v>3</v>
          </cell>
          <cell r="E368">
            <v>3</v>
          </cell>
          <cell r="F368">
            <v>3</v>
          </cell>
          <cell r="G368">
            <v>0</v>
          </cell>
          <cell r="H368">
            <v>0</v>
          </cell>
          <cell r="I368">
            <v>0</v>
          </cell>
          <cell r="J368">
            <v>3</v>
          </cell>
        </row>
        <row r="369">
          <cell r="A369" t="str">
            <v>31807328</v>
          </cell>
          <cell r="B369" t="str">
            <v>КРЫМСКИЙ ХРУ-2 ТРЕСТА "ЮЖСТАЛЬМОНТАЖ"</v>
          </cell>
          <cell r="C369">
            <v>110</v>
          </cell>
          <cell r="D369">
            <v>110</v>
          </cell>
          <cell r="E369">
            <v>3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3</v>
          </cell>
        </row>
        <row r="370">
          <cell r="A370" t="str">
            <v>32114722</v>
          </cell>
          <cell r="B370" t="str">
            <v>ПОО "ГАМБИТ-1"                                                              0721</v>
          </cell>
          <cell r="C370">
            <v>95</v>
          </cell>
          <cell r="D370">
            <v>0</v>
          </cell>
          <cell r="E370">
            <v>60</v>
          </cell>
          <cell r="F370">
            <v>95</v>
          </cell>
          <cell r="G370">
            <v>0</v>
          </cell>
          <cell r="H370">
            <v>60</v>
          </cell>
          <cell r="I370">
            <v>95</v>
          </cell>
          <cell r="J370">
            <v>0</v>
          </cell>
          <cell r="K370">
            <v>60</v>
          </cell>
        </row>
        <row r="371">
          <cell r="A371" t="str">
            <v>32287316</v>
          </cell>
          <cell r="B371" t="str">
            <v>ТОО "ЮНОНА-МЕД"</v>
          </cell>
          <cell r="C371">
            <v>40</v>
          </cell>
          <cell r="D371">
            <v>40</v>
          </cell>
          <cell r="E371">
            <v>39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39</v>
          </cell>
        </row>
        <row r="372">
          <cell r="A372" t="str">
            <v>32516248</v>
          </cell>
          <cell r="B372" t="str">
            <v>ТОО"СУВОР"</v>
          </cell>
          <cell r="C372">
            <v>14</v>
          </cell>
          <cell r="D372">
            <v>68</v>
          </cell>
          <cell r="E372">
            <v>13</v>
          </cell>
          <cell r="F372">
            <v>76</v>
          </cell>
          <cell r="G372">
            <v>56</v>
          </cell>
          <cell r="H372">
            <v>76</v>
          </cell>
          <cell r="I372">
            <v>56</v>
          </cell>
          <cell r="J372">
            <v>132</v>
          </cell>
          <cell r="K372">
            <v>69</v>
          </cell>
        </row>
        <row r="373">
          <cell r="A373" t="str">
            <v>32537434</v>
          </cell>
          <cell r="B373" t="str">
            <v>ТОО"КАЛЛОРИЯ"</v>
          </cell>
          <cell r="C373">
            <v>32</v>
          </cell>
          <cell r="D373">
            <v>9</v>
          </cell>
          <cell r="E373">
            <v>32</v>
          </cell>
          <cell r="F373">
            <v>9</v>
          </cell>
          <cell r="G373">
            <v>32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9</v>
          </cell>
        </row>
        <row r="374">
          <cell r="A374" t="str">
            <v>32538942</v>
          </cell>
          <cell r="B374" t="str">
            <v>ФИЛИАЛ "ЗАВОД ТСМ" АООТ "АКСИ"</v>
          </cell>
          <cell r="C374">
            <v>2</v>
          </cell>
          <cell r="D374">
            <v>2</v>
          </cell>
          <cell r="E374">
            <v>60</v>
          </cell>
          <cell r="F374">
            <v>0</v>
          </cell>
          <cell r="G374">
            <v>0</v>
          </cell>
          <cell r="H374">
            <v>60</v>
          </cell>
        </row>
        <row r="375">
          <cell r="A375" t="str">
            <v>32552161</v>
          </cell>
          <cell r="B375" t="str">
            <v>ТОВАРИЩЕСТВО С ОГРАНИЧЕННОЙ ОТВЕТСТВЕННОСТЬЮ "ЮПИТЕР"</v>
          </cell>
          <cell r="C375">
            <v>5</v>
          </cell>
          <cell r="D375">
            <v>34</v>
          </cell>
          <cell r="E375">
            <v>77</v>
          </cell>
          <cell r="F375">
            <v>5</v>
          </cell>
          <cell r="G375">
            <v>34</v>
          </cell>
          <cell r="H375">
            <v>34</v>
          </cell>
          <cell r="I375">
            <v>77</v>
          </cell>
        </row>
        <row r="376">
          <cell r="A376" t="str">
            <v>32767234</v>
          </cell>
          <cell r="B376" t="str">
            <v>АОЗТ "ГЛЕHАР"</v>
          </cell>
          <cell r="C376">
            <v>3</v>
          </cell>
          <cell r="D376">
            <v>0</v>
          </cell>
          <cell r="E376">
            <v>3</v>
          </cell>
          <cell r="F376">
            <v>3</v>
          </cell>
          <cell r="G376">
            <v>0</v>
          </cell>
          <cell r="H376">
            <v>0</v>
          </cell>
          <cell r="I376">
            <v>3</v>
          </cell>
          <cell r="J376">
            <v>0</v>
          </cell>
          <cell r="K376">
            <v>11</v>
          </cell>
        </row>
        <row r="377">
          <cell r="A377" t="str">
            <v>32847726</v>
          </cell>
          <cell r="B377" t="str">
            <v>ООО "ЭКСТРОМ"</v>
          </cell>
          <cell r="C377">
            <v>12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A378" t="str">
            <v>33089156</v>
          </cell>
          <cell r="B378" t="str">
            <v>УЗБЕКСКО-ЗАПАДНОСИБИРСКАЯ КОМПАНИЯ ПО ИНВЕСТИЦИИ НЕФТЯНОЙ ПРОМЫШЛЕННОСТИ</v>
          </cell>
          <cell r="C378">
            <v>120</v>
          </cell>
          <cell r="D378">
            <v>12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120</v>
          </cell>
        </row>
        <row r="379">
          <cell r="A379" t="str">
            <v>33208170</v>
          </cell>
          <cell r="B379" t="str">
            <v>ООО ВЭП "ЮНИОН"</v>
          </cell>
          <cell r="C379">
            <v>14</v>
          </cell>
          <cell r="D379">
            <v>44</v>
          </cell>
          <cell r="E379">
            <v>14</v>
          </cell>
          <cell r="F379">
            <v>44</v>
          </cell>
          <cell r="G379">
            <v>0</v>
          </cell>
          <cell r="H379">
            <v>0</v>
          </cell>
          <cell r="I379">
            <v>14</v>
          </cell>
          <cell r="J379">
            <v>44</v>
          </cell>
        </row>
        <row r="380">
          <cell r="A380" t="str">
            <v>33238642</v>
          </cell>
          <cell r="B380" t="str">
            <v>АОЗТ"ДРАЙВЕР"</v>
          </cell>
          <cell r="C380">
            <v>20</v>
          </cell>
          <cell r="D380">
            <v>20</v>
          </cell>
          <cell r="E380">
            <v>20</v>
          </cell>
          <cell r="F380">
            <v>20</v>
          </cell>
          <cell r="G380">
            <v>0</v>
          </cell>
          <cell r="H380">
            <v>20</v>
          </cell>
          <cell r="I380">
            <v>0</v>
          </cell>
          <cell r="J380">
            <v>0</v>
          </cell>
          <cell r="K380">
            <v>0</v>
          </cell>
          <cell r="L380">
            <v>20</v>
          </cell>
        </row>
        <row r="381">
          <cell r="A381" t="str">
            <v>33259828</v>
          </cell>
          <cell r="B381" t="str">
            <v>ТОО "ВОСТСИБПРОДУКТ"</v>
          </cell>
          <cell r="C381">
            <v>10</v>
          </cell>
          <cell r="D381">
            <v>10</v>
          </cell>
          <cell r="E381">
            <v>1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1</v>
          </cell>
        </row>
        <row r="382">
          <cell r="A382" t="str">
            <v>33333691</v>
          </cell>
          <cell r="B382" t="str">
            <v>"КРАСНОДАРГЛАВСНАБ"АООТ ККПК</v>
          </cell>
          <cell r="C382">
            <v>10</v>
          </cell>
          <cell r="D382">
            <v>10</v>
          </cell>
          <cell r="E382">
            <v>2</v>
          </cell>
          <cell r="F382">
            <v>0</v>
          </cell>
          <cell r="G382">
            <v>0</v>
          </cell>
          <cell r="H382">
            <v>0</v>
          </cell>
          <cell r="I382">
            <v>2</v>
          </cell>
        </row>
        <row r="383">
          <cell r="A383" t="str">
            <v>33386836</v>
          </cell>
          <cell r="B383" t="str">
            <v>СП ЗОЛОТОЙ ДРАКОН 674650 ЧИТИНСКАЯ</v>
          </cell>
          <cell r="C383">
            <v>3</v>
          </cell>
          <cell r="D383">
            <v>7</v>
          </cell>
          <cell r="E383">
            <v>3</v>
          </cell>
          <cell r="F383">
            <v>3</v>
          </cell>
          <cell r="G383">
            <v>7</v>
          </cell>
          <cell r="H383">
            <v>3</v>
          </cell>
          <cell r="I383">
            <v>3</v>
          </cell>
          <cell r="J383">
            <v>7</v>
          </cell>
          <cell r="K383">
            <v>3</v>
          </cell>
        </row>
        <row r="384">
          <cell r="A384" t="str">
            <v>33400743</v>
          </cell>
          <cell r="B384" t="str">
            <v>"ФРАММ"ОБЩЕСТВО С ОГРАНИЧЕННОЙ ОТВЕТСТВЕ</v>
          </cell>
          <cell r="C384">
            <v>7</v>
          </cell>
          <cell r="D384">
            <v>35</v>
          </cell>
          <cell r="E384">
            <v>7</v>
          </cell>
          <cell r="F384">
            <v>35</v>
          </cell>
          <cell r="G384">
            <v>0</v>
          </cell>
          <cell r="H384">
            <v>0</v>
          </cell>
          <cell r="I384">
            <v>7</v>
          </cell>
          <cell r="J384">
            <v>0</v>
          </cell>
          <cell r="K384">
            <v>35</v>
          </cell>
        </row>
        <row r="385">
          <cell r="A385" t="str">
            <v>33401458</v>
          </cell>
          <cell r="B385" t="str">
            <v>"АРМАН-2" ИНДИВИДУАЛЬНОЕ ЧАСТНОЕ ПРЕДПРИЯТИЕ</v>
          </cell>
          <cell r="C385">
            <v>7</v>
          </cell>
          <cell r="D385">
            <v>7</v>
          </cell>
          <cell r="E385">
            <v>7</v>
          </cell>
        </row>
        <row r="386">
          <cell r="A386" t="str">
            <v>33408213</v>
          </cell>
          <cell r="B386" t="str">
            <v>ТОВАРИЩЕСТВО С ОГРАНИЧЕННОЙ ОТВЕТСТВЕННОСТЬЮ "КУМИР"</v>
          </cell>
          <cell r="C386">
            <v>5</v>
          </cell>
          <cell r="D386">
            <v>7</v>
          </cell>
          <cell r="E386">
            <v>7</v>
          </cell>
          <cell r="F386">
            <v>0</v>
          </cell>
          <cell r="G386">
            <v>0</v>
          </cell>
          <cell r="H386">
            <v>0</v>
          </cell>
        </row>
        <row r="387">
          <cell r="A387" t="str">
            <v>33608248</v>
          </cell>
          <cell r="B387" t="str">
            <v>"ЦЗИЛИ" АО ЗАКРЫТОГО ТИПА</v>
          </cell>
          <cell r="C387">
            <v>6</v>
          </cell>
          <cell r="D387">
            <v>15</v>
          </cell>
          <cell r="E387">
            <v>6</v>
          </cell>
          <cell r="F387">
            <v>15</v>
          </cell>
          <cell r="G387">
            <v>15</v>
          </cell>
          <cell r="H387">
            <v>0</v>
          </cell>
          <cell r="I387">
            <v>0</v>
          </cell>
          <cell r="J387">
            <v>3</v>
          </cell>
        </row>
        <row r="388">
          <cell r="A388" t="str">
            <v>33680607</v>
          </cell>
          <cell r="B388" t="str">
            <v>ЗАО "МОСФЛОУЛАЙН"</v>
          </cell>
          <cell r="C388">
            <v>3</v>
          </cell>
          <cell r="D388">
            <v>0</v>
          </cell>
          <cell r="E388">
            <v>3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3</v>
          </cell>
          <cell r="K388">
            <v>0</v>
          </cell>
        </row>
        <row r="389">
          <cell r="A389" t="str">
            <v>33735739</v>
          </cell>
          <cell r="B389" t="str">
            <v>"ОТЕЧЕСТВО " ТОО</v>
          </cell>
          <cell r="C389">
            <v>31</v>
          </cell>
          <cell r="D389">
            <v>95</v>
          </cell>
          <cell r="E389">
            <v>60</v>
          </cell>
          <cell r="F389">
            <v>31</v>
          </cell>
          <cell r="G389">
            <v>95</v>
          </cell>
          <cell r="H389">
            <v>60</v>
          </cell>
          <cell r="I389">
            <v>95</v>
          </cell>
          <cell r="J389">
            <v>0</v>
          </cell>
          <cell r="K389">
            <v>60</v>
          </cell>
        </row>
        <row r="390">
          <cell r="A390" t="str">
            <v>33841527</v>
          </cell>
          <cell r="B390" t="str">
            <v>ФИЛИАЛ ФИРМЫ "ПЕНТА ИНТЕРНАЦИОНАЛЬ ЛИМИТЕД" В Г.УФЕ Р.БАШКОРТОСТАН</v>
          </cell>
          <cell r="C390">
            <v>31</v>
          </cell>
          <cell r="D390">
            <v>3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31</v>
          </cell>
        </row>
        <row r="391">
          <cell r="A391" t="str">
            <v>33884540</v>
          </cell>
          <cell r="B391" t="str">
            <v>ТОО "СТРОЙКОМПЛЕКТ ЛТД"</v>
          </cell>
          <cell r="C391">
            <v>40</v>
          </cell>
          <cell r="D391">
            <v>40</v>
          </cell>
          <cell r="E391">
            <v>0</v>
          </cell>
          <cell r="F391">
            <v>0</v>
          </cell>
          <cell r="G391">
            <v>0</v>
          </cell>
        </row>
        <row r="392">
          <cell r="A392" t="str">
            <v>33886295</v>
          </cell>
          <cell r="B392" t="str">
            <v>ТОО ВТК "ТРИВИС" *6658029017</v>
          </cell>
          <cell r="C392">
            <v>13</v>
          </cell>
          <cell r="D392">
            <v>345</v>
          </cell>
          <cell r="E392">
            <v>13</v>
          </cell>
          <cell r="F392">
            <v>345</v>
          </cell>
          <cell r="G392">
            <v>32</v>
          </cell>
          <cell r="H392">
            <v>119</v>
          </cell>
          <cell r="I392">
            <v>52</v>
          </cell>
        </row>
        <row r="393">
          <cell r="A393" t="str">
            <v>33894768</v>
          </cell>
          <cell r="B393" t="str">
            <v>ТОО "ХИМЭНЕРГОСНАБ" *6663016662</v>
          </cell>
          <cell r="C393">
            <v>37</v>
          </cell>
          <cell r="D393">
            <v>9</v>
          </cell>
          <cell r="E393">
            <v>37</v>
          </cell>
          <cell r="F393">
            <v>9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9</v>
          </cell>
        </row>
        <row r="394">
          <cell r="A394" t="str">
            <v>33900227</v>
          </cell>
          <cell r="B394" t="str">
            <v>ООО КОНЦЕРН "УРАЛЬСКИЙ ПРОКАТ"</v>
          </cell>
          <cell r="C394">
            <v>122</v>
          </cell>
          <cell r="D394">
            <v>122</v>
          </cell>
          <cell r="E394">
            <v>60</v>
          </cell>
          <cell r="F394">
            <v>50</v>
          </cell>
          <cell r="G394">
            <v>14</v>
          </cell>
          <cell r="H394">
            <v>60</v>
          </cell>
          <cell r="I394">
            <v>14</v>
          </cell>
          <cell r="J394">
            <v>43</v>
          </cell>
          <cell r="K394">
            <v>43</v>
          </cell>
        </row>
        <row r="395">
          <cell r="A395" t="str">
            <v>33913846</v>
          </cell>
          <cell r="B395" t="str">
            <v>АОЗТ "УРАЛ-ФИНПРОМКО"</v>
          </cell>
          <cell r="C395">
            <v>39</v>
          </cell>
          <cell r="D395">
            <v>49</v>
          </cell>
          <cell r="E395">
            <v>39</v>
          </cell>
          <cell r="F395">
            <v>49</v>
          </cell>
        </row>
        <row r="396">
          <cell r="A396" t="str">
            <v>34137779</v>
          </cell>
          <cell r="B396" t="str">
            <v>ТОО "МАП"</v>
          </cell>
          <cell r="C396">
            <v>10</v>
          </cell>
          <cell r="D396">
            <v>40</v>
          </cell>
          <cell r="E396">
            <v>13</v>
          </cell>
          <cell r="F396">
            <v>11</v>
          </cell>
          <cell r="G396">
            <v>11</v>
          </cell>
          <cell r="H396">
            <v>0</v>
          </cell>
          <cell r="I396">
            <v>0</v>
          </cell>
          <cell r="J396">
            <v>0</v>
          </cell>
          <cell r="K396">
            <v>11</v>
          </cell>
        </row>
        <row r="397">
          <cell r="A397" t="str">
            <v>34211978</v>
          </cell>
          <cell r="B397" t="str">
            <v>ОАО ОПТОРГМЕТАЛЛ</v>
          </cell>
          <cell r="C397">
            <v>1</v>
          </cell>
          <cell r="D397">
            <v>0</v>
          </cell>
          <cell r="E397">
            <v>1</v>
          </cell>
          <cell r="F397">
            <v>0</v>
          </cell>
          <cell r="G397">
            <v>1</v>
          </cell>
          <cell r="H397">
            <v>0</v>
          </cell>
        </row>
        <row r="398">
          <cell r="A398" t="str">
            <v>34404602</v>
          </cell>
          <cell r="B398" t="str">
            <v>АСТИНТЕРКОМ АО</v>
          </cell>
          <cell r="C398">
            <v>415</v>
          </cell>
          <cell r="D398">
            <v>120</v>
          </cell>
          <cell r="E398">
            <v>415</v>
          </cell>
          <cell r="F398">
            <v>120</v>
          </cell>
          <cell r="G398">
            <v>0</v>
          </cell>
          <cell r="H398">
            <v>415</v>
          </cell>
          <cell r="I398">
            <v>0</v>
          </cell>
          <cell r="J398">
            <v>0</v>
          </cell>
          <cell r="K398">
            <v>0</v>
          </cell>
          <cell r="L398">
            <v>120</v>
          </cell>
        </row>
        <row r="399">
          <cell r="A399" t="str">
            <v>34517312</v>
          </cell>
          <cell r="B399" t="str">
            <v>АОЗТ "ВОСТОЧНАЯ ТОРГОВО-ФИНАНСОВАЯ КОМПАНИЯ"</v>
          </cell>
          <cell r="C399">
            <v>44</v>
          </cell>
          <cell r="D399">
            <v>45</v>
          </cell>
          <cell r="E399">
            <v>44</v>
          </cell>
          <cell r="F399">
            <v>45</v>
          </cell>
          <cell r="G399">
            <v>0</v>
          </cell>
          <cell r="H399">
            <v>0</v>
          </cell>
          <cell r="I399">
            <v>0</v>
          </cell>
          <cell r="J399">
            <v>44</v>
          </cell>
          <cell r="K399">
            <v>0</v>
          </cell>
          <cell r="L399">
            <v>45</v>
          </cell>
        </row>
        <row r="400">
          <cell r="A400" t="str">
            <v>34522916</v>
          </cell>
          <cell r="B400" t="str">
            <v>ЧИП"ТАИР"</v>
          </cell>
          <cell r="C400">
            <v>79</v>
          </cell>
          <cell r="D400">
            <v>20</v>
          </cell>
          <cell r="E400">
            <v>79</v>
          </cell>
          <cell r="F400">
            <v>79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20</v>
          </cell>
        </row>
        <row r="401">
          <cell r="A401" t="str">
            <v>34531157</v>
          </cell>
          <cell r="B401" t="str">
            <v>"ГП УС-30 ТО-45"</v>
          </cell>
          <cell r="C401">
            <v>16</v>
          </cell>
          <cell r="D401">
            <v>16</v>
          </cell>
          <cell r="E401">
            <v>1</v>
          </cell>
          <cell r="F401">
            <v>14</v>
          </cell>
          <cell r="G401">
            <v>1</v>
          </cell>
          <cell r="H401">
            <v>14</v>
          </cell>
          <cell r="I401">
            <v>0</v>
          </cell>
          <cell r="J401">
            <v>1</v>
          </cell>
          <cell r="K401">
            <v>14</v>
          </cell>
        </row>
        <row r="402">
          <cell r="A402" t="str">
            <v>34595200</v>
          </cell>
          <cell r="B402" t="str">
            <v>ЗАО "МЕТАЛЛОЛИТЕЙНЫЙ ЗАВОД"</v>
          </cell>
          <cell r="C402">
            <v>10</v>
          </cell>
          <cell r="D402">
            <v>10</v>
          </cell>
          <cell r="E402">
            <v>6</v>
          </cell>
          <cell r="F402">
            <v>0</v>
          </cell>
          <cell r="G402">
            <v>0</v>
          </cell>
          <cell r="H402">
            <v>6</v>
          </cell>
        </row>
        <row r="403">
          <cell r="A403" t="str">
            <v>34598138</v>
          </cell>
          <cell r="B403" t="str">
            <v>АОЗТ "ИКОЗИМ"</v>
          </cell>
          <cell r="C403">
            <v>0</v>
          </cell>
          <cell r="D403">
            <v>3</v>
          </cell>
          <cell r="E403">
            <v>3</v>
          </cell>
          <cell r="F403">
            <v>0</v>
          </cell>
          <cell r="G403">
            <v>3</v>
          </cell>
          <cell r="H403">
            <v>0</v>
          </cell>
          <cell r="I403">
            <v>3</v>
          </cell>
          <cell r="J403">
            <v>0</v>
          </cell>
          <cell r="K403">
            <v>3</v>
          </cell>
        </row>
        <row r="404">
          <cell r="A404" t="str">
            <v>34874667</v>
          </cell>
          <cell r="B404" t="str">
            <v>ТОО РОСАЛИТ</v>
          </cell>
          <cell r="C404">
            <v>6</v>
          </cell>
          <cell r="D404">
            <v>6</v>
          </cell>
          <cell r="E404">
            <v>7</v>
          </cell>
          <cell r="F404">
            <v>4</v>
          </cell>
          <cell r="G404">
            <v>7</v>
          </cell>
          <cell r="H404">
            <v>0</v>
          </cell>
          <cell r="I404">
            <v>7</v>
          </cell>
        </row>
        <row r="405">
          <cell r="A405" t="str">
            <v>34879765</v>
          </cell>
          <cell r="B405" t="str">
            <v>АОЗТ"ТЕРМИНАЛ СЕРВИС+"</v>
          </cell>
          <cell r="C405">
            <v>7</v>
          </cell>
          <cell r="D405">
            <v>45</v>
          </cell>
          <cell r="E405">
            <v>90</v>
          </cell>
          <cell r="F405">
            <v>110</v>
          </cell>
          <cell r="G405">
            <v>45</v>
          </cell>
          <cell r="H405">
            <v>90</v>
          </cell>
          <cell r="I405">
            <v>110</v>
          </cell>
        </row>
        <row r="406">
          <cell r="A406" t="str">
            <v>34890761</v>
          </cell>
          <cell r="B406" t="str">
            <v>УПТК АООТ "СПЕЦМОНТАЖМЕХАНИЗАЦИЯ"</v>
          </cell>
          <cell r="C406">
            <v>5</v>
          </cell>
          <cell r="D406">
            <v>51</v>
          </cell>
          <cell r="E406">
            <v>51</v>
          </cell>
          <cell r="F406">
            <v>48</v>
          </cell>
          <cell r="G406">
            <v>253</v>
          </cell>
          <cell r="H406">
            <v>213</v>
          </cell>
          <cell r="I406">
            <v>253</v>
          </cell>
        </row>
        <row r="407">
          <cell r="A407" t="str">
            <v>34890867</v>
          </cell>
          <cell r="B407" t="str">
            <v>ТОО "РИБОН"</v>
          </cell>
          <cell r="C407">
            <v>6</v>
          </cell>
          <cell r="D407">
            <v>15</v>
          </cell>
          <cell r="E407">
            <v>6</v>
          </cell>
          <cell r="F407">
            <v>15</v>
          </cell>
          <cell r="G407">
            <v>15</v>
          </cell>
          <cell r="H407">
            <v>3</v>
          </cell>
        </row>
        <row r="408">
          <cell r="A408" t="str">
            <v>35064373</v>
          </cell>
          <cell r="B408" t="str">
            <v>ТОО "ФЛОТ"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</row>
        <row r="409">
          <cell r="A409" t="str">
            <v>35186366</v>
          </cell>
          <cell r="B409" t="str">
            <v>ТОО "ЭЛИТА"  0048</v>
          </cell>
          <cell r="C409">
            <v>13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A410" t="str">
            <v>35466344</v>
          </cell>
          <cell r="B410" t="str">
            <v>АОЗТ "ГЕОСТАТИКА"</v>
          </cell>
          <cell r="C410">
            <v>31</v>
          </cell>
          <cell r="D410">
            <v>0</v>
          </cell>
          <cell r="E410">
            <v>31</v>
          </cell>
          <cell r="F410">
            <v>31</v>
          </cell>
          <cell r="G410">
            <v>0</v>
          </cell>
          <cell r="H410">
            <v>0</v>
          </cell>
          <cell r="I410">
            <v>0</v>
          </cell>
        </row>
        <row r="411">
          <cell r="A411" t="str">
            <v>35498060</v>
          </cell>
          <cell r="B411" t="str">
            <v>ДЗАО ВТФ "СУДМАШ" *7811047299</v>
          </cell>
          <cell r="C411">
            <v>31</v>
          </cell>
          <cell r="D411">
            <v>0</v>
          </cell>
          <cell r="E411">
            <v>31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31</v>
          </cell>
          <cell r="L411">
            <v>0</v>
          </cell>
        </row>
        <row r="412">
          <cell r="A412" t="str">
            <v>35553095</v>
          </cell>
          <cell r="B412" t="str">
            <v>ТОО "ТЕХРЕСУРСЫ"</v>
          </cell>
          <cell r="C412">
            <v>0</v>
          </cell>
          <cell r="D412">
            <v>60</v>
          </cell>
          <cell r="E412">
            <v>48</v>
          </cell>
          <cell r="F412">
            <v>0</v>
          </cell>
          <cell r="G412">
            <v>0</v>
          </cell>
          <cell r="H412">
            <v>60</v>
          </cell>
          <cell r="I412">
            <v>0</v>
          </cell>
          <cell r="J412">
            <v>0</v>
          </cell>
          <cell r="K412">
            <v>0</v>
          </cell>
          <cell r="L412">
            <v>48</v>
          </cell>
        </row>
        <row r="413">
          <cell r="A413" t="str">
            <v>35566850</v>
          </cell>
          <cell r="B413" t="str">
            <v>АОЗТ "ЭЛРОС""СИБЭНЕРГО"</v>
          </cell>
          <cell r="C413">
            <v>12</v>
          </cell>
          <cell r="D413">
            <v>12</v>
          </cell>
          <cell r="E413">
            <v>32</v>
          </cell>
          <cell r="F413">
            <v>345</v>
          </cell>
          <cell r="G413">
            <v>32</v>
          </cell>
          <cell r="H413">
            <v>119</v>
          </cell>
          <cell r="I413">
            <v>52</v>
          </cell>
        </row>
        <row r="414">
          <cell r="A414" t="str">
            <v>35847655</v>
          </cell>
          <cell r="B414" t="str">
            <v>ТОО ФИРМА "ТЕКЕСТМА" Г.ВОРОНЕЖ</v>
          </cell>
          <cell r="C414">
            <v>37</v>
          </cell>
          <cell r="D414">
            <v>10</v>
          </cell>
          <cell r="E414">
            <v>37</v>
          </cell>
          <cell r="F414">
            <v>10</v>
          </cell>
          <cell r="G414">
            <v>10</v>
          </cell>
        </row>
        <row r="415">
          <cell r="A415" t="str">
            <v>35998331</v>
          </cell>
          <cell r="B415" t="str">
            <v>ТОО "АГРОХИМТОРГ"</v>
          </cell>
          <cell r="C415">
            <v>122</v>
          </cell>
          <cell r="D415">
            <v>122</v>
          </cell>
          <cell r="E415">
            <v>60</v>
          </cell>
          <cell r="F415">
            <v>50</v>
          </cell>
          <cell r="G415">
            <v>14</v>
          </cell>
          <cell r="H415">
            <v>620</v>
          </cell>
          <cell r="I415">
            <v>14</v>
          </cell>
          <cell r="J415">
            <v>43</v>
          </cell>
          <cell r="K415">
            <v>43</v>
          </cell>
        </row>
        <row r="416">
          <cell r="A416" t="str">
            <v>36408194</v>
          </cell>
          <cell r="B416" t="str">
            <v>ТОО "КОМПАНИЯ СИ"</v>
          </cell>
          <cell r="C416">
            <v>7</v>
          </cell>
          <cell r="D416">
            <v>39</v>
          </cell>
          <cell r="E416">
            <v>39</v>
          </cell>
          <cell r="F416">
            <v>49</v>
          </cell>
        </row>
        <row r="417">
          <cell r="A417" t="str">
            <v>36424767</v>
          </cell>
          <cell r="B417" t="str">
            <v>ТОО ТТЦ "ОРСК-ЕКАТЕРИНБУРГ"</v>
          </cell>
          <cell r="C417">
            <v>10</v>
          </cell>
          <cell r="D417">
            <v>40</v>
          </cell>
          <cell r="E417">
            <v>13</v>
          </cell>
          <cell r="F417">
            <v>202</v>
          </cell>
          <cell r="G417">
            <v>202</v>
          </cell>
          <cell r="H417">
            <v>202</v>
          </cell>
        </row>
        <row r="418">
          <cell r="A418" t="str">
            <v>36510076</v>
          </cell>
          <cell r="B418" t="str">
            <v>ЗАО "ВТОРЦВЕТМЕТ-М"</v>
          </cell>
          <cell r="C418">
            <v>14</v>
          </cell>
          <cell r="D418">
            <v>14</v>
          </cell>
          <cell r="E418">
            <v>1</v>
          </cell>
          <cell r="F418">
            <v>0</v>
          </cell>
          <cell r="G418">
            <v>1</v>
          </cell>
        </row>
        <row r="419">
          <cell r="A419" t="str">
            <v>36561783</v>
          </cell>
          <cell r="B419" t="str">
            <v>АОЗТ "КАРГО-ЭКСПРЕСС"</v>
          </cell>
          <cell r="C419">
            <v>0</v>
          </cell>
          <cell r="D419">
            <v>0</v>
          </cell>
          <cell r="E419">
            <v>415</v>
          </cell>
          <cell r="F419">
            <v>0</v>
          </cell>
          <cell r="G419">
            <v>0</v>
          </cell>
          <cell r="H419">
            <v>415</v>
          </cell>
        </row>
        <row r="420">
          <cell r="A420" t="str">
            <v>36566964</v>
          </cell>
          <cell r="B420" t="str">
            <v>ЗАО "МОСКВА-КРАСНЫЕ ХОЛМЫ"</v>
          </cell>
          <cell r="C420">
            <v>10</v>
          </cell>
          <cell r="D420">
            <v>45</v>
          </cell>
          <cell r="E420">
            <v>10</v>
          </cell>
          <cell r="F420">
            <v>45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0</v>
          </cell>
          <cell r="L420">
            <v>45</v>
          </cell>
        </row>
        <row r="421">
          <cell r="A421" t="str">
            <v>36714554</v>
          </cell>
          <cell r="B421" t="str">
            <v>КАЛИТА ФИРМА ООО</v>
          </cell>
          <cell r="C421">
            <v>79</v>
          </cell>
          <cell r="D421">
            <v>0</v>
          </cell>
          <cell r="E421">
            <v>79</v>
          </cell>
          <cell r="F421">
            <v>79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A422" t="str">
            <v>36743946</v>
          </cell>
          <cell r="B422" t="str">
            <v>ООО " РЕСУРСЫ И МЕТАЛЛЫ" R&amp;M</v>
          </cell>
          <cell r="C422">
            <v>16</v>
          </cell>
          <cell r="D422">
            <v>16</v>
          </cell>
          <cell r="E422">
            <v>40</v>
          </cell>
          <cell r="F422">
            <v>14</v>
          </cell>
          <cell r="G422">
            <v>40</v>
          </cell>
          <cell r="H422">
            <v>40</v>
          </cell>
          <cell r="I422">
            <v>0</v>
          </cell>
          <cell r="J422">
            <v>0</v>
          </cell>
          <cell r="K422">
            <v>14</v>
          </cell>
        </row>
        <row r="423">
          <cell r="A423" t="str">
            <v>36775188</v>
          </cell>
          <cell r="B423" t="str">
            <v>"ВЕЛИКАН"  АОЗТ 100%</v>
          </cell>
          <cell r="C423">
            <v>6</v>
          </cell>
          <cell r="D423">
            <v>1</v>
          </cell>
          <cell r="E423">
            <v>6</v>
          </cell>
          <cell r="F423">
            <v>1</v>
          </cell>
          <cell r="G423">
            <v>0</v>
          </cell>
          <cell r="H423">
            <v>6</v>
          </cell>
          <cell r="I423">
            <v>0</v>
          </cell>
          <cell r="J423">
            <v>0</v>
          </cell>
          <cell r="K423">
            <v>1</v>
          </cell>
        </row>
        <row r="424">
          <cell r="A424" t="str">
            <v>36789641</v>
          </cell>
          <cell r="B424" t="str">
            <v>"ДАЛЬВИК" РОССИЙСКО-ВЬЕТНАМСКОЕ СП (ООО)</v>
          </cell>
          <cell r="C424">
            <v>0</v>
          </cell>
          <cell r="D424">
            <v>20</v>
          </cell>
          <cell r="E424">
            <v>0</v>
          </cell>
          <cell r="F424">
            <v>20</v>
          </cell>
          <cell r="G424">
            <v>0</v>
          </cell>
          <cell r="H424">
            <v>0</v>
          </cell>
          <cell r="I424">
            <v>0</v>
          </cell>
          <cell r="J424">
            <v>20</v>
          </cell>
        </row>
        <row r="425">
          <cell r="A425" t="str">
            <v>36892959</v>
          </cell>
          <cell r="B425" t="str">
            <v>ТОО ЦНИС "ЛА ВИДА"</v>
          </cell>
          <cell r="C425">
            <v>6</v>
          </cell>
          <cell r="D425">
            <v>6</v>
          </cell>
          <cell r="E425">
            <v>9</v>
          </cell>
          <cell r="F425">
            <v>4</v>
          </cell>
          <cell r="G425">
            <v>9</v>
          </cell>
          <cell r="H425">
            <v>8</v>
          </cell>
          <cell r="I425">
            <v>9</v>
          </cell>
          <cell r="J425">
            <v>0</v>
          </cell>
          <cell r="K425">
            <v>8</v>
          </cell>
        </row>
        <row r="426">
          <cell r="A426" t="str">
            <v>36900038</v>
          </cell>
          <cell r="B426" t="str">
            <v>ЗАО"УМООТ"</v>
          </cell>
          <cell r="C426">
            <v>45</v>
          </cell>
          <cell r="D426">
            <v>90</v>
          </cell>
          <cell r="E426">
            <v>96</v>
          </cell>
          <cell r="F426">
            <v>45</v>
          </cell>
          <cell r="G426">
            <v>45</v>
          </cell>
          <cell r="H426">
            <v>90</v>
          </cell>
          <cell r="I426">
            <v>96</v>
          </cell>
        </row>
        <row r="427">
          <cell r="A427" t="str">
            <v>36903350</v>
          </cell>
          <cell r="B427" t="str">
            <v>ООО"ТРАHС-УРАЛ"</v>
          </cell>
          <cell r="C427">
            <v>21</v>
          </cell>
          <cell r="D427">
            <v>51</v>
          </cell>
          <cell r="E427">
            <v>51</v>
          </cell>
          <cell r="F427">
            <v>48</v>
          </cell>
          <cell r="G427">
            <v>95</v>
          </cell>
          <cell r="H427">
            <v>213</v>
          </cell>
          <cell r="I427">
            <v>95</v>
          </cell>
          <cell r="J427">
            <v>74</v>
          </cell>
          <cell r="K427">
            <v>34</v>
          </cell>
        </row>
        <row r="428">
          <cell r="A428" t="str">
            <v>36903574</v>
          </cell>
          <cell r="B428" t="str">
            <v>ЗАО "БОН-ЛТД"</v>
          </cell>
          <cell r="C428">
            <v>16</v>
          </cell>
          <cell r="D428">
            <v>52</v>
          </cell>
          <cell r="E428">
            <v>54</v>
          </cell>
          <cell r="F428">
            <v>16</v>
          </cell>
          <cell r="G428">
            <v>52</v>
          </cell>
          <cell r="H428">
            <v>54</v>
          </cell>
          <cell r="I428">
            <v>10</v>
          </cell>
          <cell r="J428">
            <v>14</v>
          </cell>
        </row>
        <row r="429">
          <cell r="A429" t="str">
            <v>36907170</v>
          </cell>
          <cell r="B429" t="str">
            <v>ООО "УРАЛСПЕЦСТАЛЬ"</v>
          </cell>
          <cell r="C429">
            <v>0</v>
          </cell>
          <cell r="D429">
            <v>69</v>
          </cell>
          <cell r="E429">
            <v>43</v>
          </cell>
          <cell r="F429">
            <v>0</v>
          </cell>
          <cell r="G429">
            <v>69</v>
          </cell>
          <cell r="H429">
            <v>43</v>
          </cell>
          <cell r="I429">
            <v>0</v>
          </cell>
          <cell r="J429">
            <v>69</v>
          </cell>
          <cell r="K429">
            <v>43</v>
          </cell>
        </row>
        <row r="430">
          <cell r="A430" t="str">
            <v>36908904</v>
          </cell>
          <cell r="B430" t="str">
            <v>ЗАО"СТОИК ОИЛ" *7451051748</v>
          </cell>
          <cell r="C430">
            <v>13</v>
          </cell>
          <cell r="D430">
            <v>55</v>
          </cell>
          <cell r="E430">
            <v>55</v>
          </cell>
        </row>
        <row r="431">
          <cell r="A431" t="str">
            <v>36909128</v>
          </cell>
          <cell r="B431" t="str">
            <v>ООО"МЕТА"</v>
          </cell>
          <cell r="C431">
            <v>100</v>
          </cell>
          <cell r="D431">
            <v>0</v>
          </cell>
          <cell r="E431">
            <v>10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</row>
        <row r="432">
          <cell r="A432" t="str">
            <v>36911332</v>
          </cell>
          <cell r="B432" t="str">
            <v>ООО "ЭНЕРГОМОНТАЖ"</v>
          </cell>
          <cell r="C432">
            <v>31</v>
          </cell>
          <cell r="D432">
            <v>0</v>
          </cell>
          <cell r="E432">
            <v>31</v>
          </cell>
          <cell r="F432">
            <v>31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</row>
        <row r="433">
          <cell r="A433" t="str">
            <v>36911711</v>
          </cell>
          <cell r="B433" t="str">
            <v>ООО ПКФ "УРАЛЭЛЕКТРОКОМПЛЕКТ"</v>
          </cell>
          <cell r="C433">
            <v>58</v>
          </cell>
          <cell r="D433">
            <v>60</v>
          </cell>
          <cell r="E433">
            <v>48</v>
          </cell>
          <cell r="F433">
            <v>58</v>
          </cell>
          <cell r="G433">
            <v>60</v>
          </cell>
          <cell r="H433">
            <v>60</v>
          </cell>
          <cell r="I433">
            <v>0</v>
          </cell>
          <cell r="J433">
            <v>0</v>
          </cell>
          <cell r="K433">
            <v>0</v>
          </cell>
          <cell r="L433">
            <v>48</v>
          </cell>
        </row>
        <row r="434">
          <cell r="A434" t="str">
            <v>36915175</v>
          </cell>
          <cell r="B434" t="str">
            <v>ООО "МОТЕКС-СЕРВИС"</v>
          </cell>
          <cell r="C434">
            <v>0</v>
          </cell>
          <cell r="D434">
            <v>12</v>
          </cell>
          <cell r="E434">
            <v>3</v>
          </cell>
        </row>
        <row r="435">
          <cell r="A435" t="str">
            <v>36915318</v>
          </cell>
          <cell r="B435" t="str">
            <v>ООО"КОДА"</v>
          </cell>
          <cell r="C435">
            <v>10</v>
          </cell>
          <cell r="D435">
            <v>19</v>
          </cell>
          <cell r="E435">
            <v>10</v>
          </cell>
          <cell r="F435">
            <v>19</v>
          </cell>
          <cell r="G435">
            <v>10</v>
          </cell>
          <cell r="H435">
            <v>0</v>
          </cell>
          <cell r="I435">
            <v>0</v>
          </cell>
          <cell r="J435">
            <v>0</v>
          </cell>
          <cell r="K435">
            <v>19</v>
          </cell>
        </row>
        <row r="436">
          <cell r="A436" t="str">
            <v>36915749</v>
          </cell>
          <cell r="B436" t="str">
            <v>ООО"УРАЛМЕТЛЕС"</v>
          </cell>
          <cell r="C436">
            <v>620</v>
          </cell>
          <cell r="D436">
            <v>40</v>
          </cell>
          <cell r="E436">
            <v>620</v>
          </cell>
          <cell r="F436">
            <v>40</v>
          </cell>
          <cell r="G436">
            <v>0</v>
          </cell>
          <cell r="H436">
            <v>620</v>
          </cell>
          <cell r="I436">
            <v>40</v>
          </cell>
        </row>
        <row r="437">
          <cell r="A437" t="str">
            <v>36919256</v>
          </cell>
          <cell r="B437" t="str">
            <v>ООО"КАРАВАН"</v>
          </cell>
          <cell r="C437">
            <v>12</v>
          </cell>
          <cell r="D437">
            <v>12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12</v>
          </cell>
        </row>
        <row r="438">
          <cell r="A438" t="str">
            <v>36919470</v>
          </cell>
          <cell r="B438" t="str">
            <v>ООО "СТАЛЬ ЛТД"</v>
          </cell>
          <cell r="C438">
            <v>7</v>
          </cell>
          <cell r="D438">
            <v>81</v>
          </cell>
          <cell r="E438">
            <v>81</v>
          </cell>
          <cell r="F438">
            <v>81</v>
          </cell>
        </row>
        <row r="439">
          <cell r="A439" t="str">
            <v>36921968</v>
          </cell>
          <cell r="B439" t="str">
            <v>ЗАО"ДЕДАЛ-ИНСТРУМЕНТ"</v>
          </cell>
          <cell r="C439">
            <v>24</v>
          </cell>
          <cell r="D439">
            <v>24</v>
          </cell>
          <cell r="E439">
            <v>202</v>
          </cell>
          <cell r="F439">
            <v>0</v>
          </cell>
          <cell r="G439">
            <v>0</v>
          </cell>
          <cell r="H439">
            <v>202</v>
          </cell>
        </row>
        <row r="440">
          <cell r="A440" t="str">
            <v>36924702</v>
          </cell>
          <cell r="B440" t="str">
            <v>ЗАО "СПЕЦСТАЛЬКОНСТРУКЦИЯ"</v>
          </cell>
          <cell r="C440">
            <v>14</v>
          </cell>
          <cell r="D440">
            <v>14</v>
          </cell>
          <cell r="E440">
            <v>5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5</v>
          </cell>
        </row>
        <row r="441">
          <cell r="A441" t="str">
            <v>37633935</v>
          </cell>
          <cell r="B441" t="str">
            <v>ТОО СИСТЕМА САПР</v>
          </cell>
          <cell r="C441">
            <v>8</v>
          </cell>
          <cell r="D441">
            <v>8</v>
          </cell>
          <cell r="E441">
            <v>8</v>
          </cell>
        </row>
        <row r="442">
          <cell r="A442" t="str">
            <v>39133875</v>
          </cell>
          <cell r="B442" t="str">
            <v>ТОО "СИБЛЕС-1"</v>
          </cell>
          <cell r="C442">
            <v>0</v>
          </cell>
          <cell r="D442">
            <v>0</v>
          </cell>
          <cell r="E442">
            <v>45</v>
          </cell>
        </row>
        <row r="443">
          <cell r="A443" t="str">
            <v>39158993</v>
          </cell>
          <cell r="B443" t="str">
            <v>АО ТОРГОВЫЙ ДОМ "СПЕЦСТАЛЬ"</v>
          </cell>
          <cell r="C443">
            <v>3</v>
          </cell>
          <cell r="D443">
            <v>3</v>
          </cell>
          <cell r="E443">
            <v>1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10</v>
          </cell>
        </row>
        <row r="444">
          <cell r="A444" t="str">
            <v>39214817</v>
          </cell>
          <cell r="B444" t="str">
            <v>ООО "ВЕСТАЛ"</v>
          </cell>
          <cell r="C444">
            <v>1</v>
          </cell>
          <cell r="D444">
            <v>5</v>
          </cell>
          <cell r="E444">
            <v>1</v>
          </cell>
          <cell r="F444">
            <v>5</v>
          </cell>
          <cell r="G444">
            <v>5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A445" t="str">
            <v>39312069</v>
          </cell>
          <cell r="B445" t="str">
            <v>ООО "БИОИНТЕРСЕРВИС"</v>
          </cell>
          <cell r="C445">
            <v>102</v>
          </cell>
          <cell r="D445">
            <v>93</v>
          </cell>
          <cell r="E445">
            <v>102</v>
          </cell>
          <cell r="F445">
            <v>93</v>
          </cell>
          <cell r="G445">
            <v>0</v>
          </cell>
          <cell r="H445">
            <v>102</v>
          </cell>
          <cell r="I445">
            <v>93</v>
          </cell>
        </row>
        <row r="446">
          <cell r="A446" t="str">
            <v>39344460</v>
          </cell>
          <cell r="B446" t="str">
            <v>ПРЕДСТАВИТЕЛЬСТВО "ЕНТЕС ЕНДУСТРИ ТЕСИСЛЕРИ ИМАЛЯТ ВЕ МОНТАЖ ТААХХЮТ А Ш"</v>
          </cell>
          <cell r="C446">
            <v>1</v>
          </cell>
          <cell r="D446">
            <v>1</v>
          </cell>
          <cell r="E446">
            <v>1</v>
          </cell>
          <cell r="F446">
            <v>1</v>
          </cell>
          <cell r="G446">
            <v>0</v>
          </cell>
          <cell r="H446">
            <v>1</v>
          </cell>
          <cell r="I446">
            <v>0</v>
          </cell>
          <cell r="J446">
            <v>0</v>
          </cell>
          <cell r="K446">
            <v>1</v>
          </cell>
        </row>
        <row r="447">
          <cell r="A447" t="str">
            <v>39443908</v>
          </cell>
          <cell r="B447" t="str">
            <v>АОЗТ "ИЖОРА-АТОМСЕРВИС"</v>
          </cell>
          <cell r="C447">
            <v>1</v>
          </cell>
          <cell r="D447">
            <v>20</v>
          </cell>
          <cell r="E447">
            <v>1</v>
          </cell>
          <cell r="F447">
            <v>1</v>
          </cell>
          <cell r="G447">
            <v>0</v>
          </cell>
          <cell r="H447">
            <v>0</v>
          </cell>
          <cell r="I447">
            <v>0</v>
          </cell>
          <cell r="J447">
            <v>20</v>
          </cell>
        </row>
        <row r="448">
          <cell r="A448" t="str">
            <v>39482334</v>
          </cell>
          <cell r="B448" t="str">
            <v>ООО "КРИСС ЛТД"</v>
          </cell>
          <cell r="C448">
            <v>0</v>
          </cell>
          <cell r="D448">
            <v>0</v>
          </cell>
          <cell r="E448">
            <v>0</v>
          </cell>
          <cell r="F448">
            <v>8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8</v>
          </cell>
        </row>
        <row r="449">
          <cell r="A449" t="str">
            <v>39513738</v>
          </cell>
          <cell r="B449" t="str">
            <v>ООО "БОЯРШИЙ ДВОР И К"</v>
          </cell>
          <cell r="C449">
            <v>14</v>
          </cell>
          <cell r="D449">
            <v>96</v>
          </cell>
          <cell r="E449">
            <v>1</v>
          </cell>
          <cell r="F449">
            <v>96</v>
          </cell>
          <cell r="G449">
            <v>1</v>
          </cell>
          <cell r="H449">
            <v>0</v>
          </cell>
          <cell r="I449">
            <v>96</v>
          </cell>
          <cell r="J449">
            <v>1</v>
          </cell>
        </row>
        <row r="450">
          <cell r="A450" t="str">
            <v>39541083</v>
          </cell>
          <cell r="B450" t="str">
            <v>АОЗТ"НОВЫЕ ОКНА"</v>
          </cell>
          <cell r="C450">
            <v>21</v>
          </cell>
          <cell r="D450">
            <v>95</v>
          </cell>
          <cell r="E450">
            <v>74</v>
          </cell>
          <cell r="F450">
            <v>34</v>
          </cell>
          <cell r="G450">
            <v>0</v>
          </cell>
          <cell r="H450">
            <v>95</v>
          </cell>
          <cell r="I450">
            <v>95</v>
          </cell>
          <cell r="J450">
            <v>74</v>
          </cell>
          <cell r="K450">
            <v>34</v>
          </cell>
          <cell r="L450">
            <v>0</v>
          </cell>
        </row>
        <row r="451">
          <cell r="A451" t="str">
            <v>39618466</v>
          </cell>
          <cell r="B451" t="str">
            <v>"ЦЕРАРА" ОБЩЕСТВО С ОГРАНИЧЕННОЙ ОТВЕТСТВЕННОСТЬЮ</v>
          </cell>
          <cell r="C451">
            <v>16</v>
          </cell>
          <cell r="D451">
            <v>52</v>
          </cell>
          <cell r="E451">
            <v>33</v>
          </cell>
          <cell r="F451">
            <v>16</v>
          </cell>
          <cell r="G451">
            <v>52</v>
          </cell>
          <cell r="H451">
            <v>33</v>
          </cell>
          <cell r="I451">
            <v>10</v>
          </cell>
          <cell r="J451">
            <v>14</v>
          </cell>
        </row>
        <row r="452">
          <cell r="A452" t="str">
            <v>39896219</v>
          </cell>
          <cell r="B452" t="str">
            <v>ООО "ТРИВИАЛЬ"</v>
          </cell>
          <cell r="C452">
            <v>18</v>
          </cell>
          <cell r="D452">
            <v>69</v>
          </cell>
          <cell r="E452">
            <v>43</v>
          </cell>
          <cell r="F452">
            <v>69</v>
          </cell>
          <cell r="G452">
            <v>43</v>
          </cell>
          <cell r="H452">
            <v>0</v>
          </cell>
          <cell r="I452">
            <v>0</v>
          </cell>
          <cell r="J452">
            <v>69</v>
          </cell>
          <cell r="K452">
            <v>43</v>
          </cell>
        </row>
        <row r="453">
          <cell r="A453" t="str">
            <v>39923867</v>
          </cell>
          <cell r="B453" t="str">
            <v>ООО "АМА"</v>
          </cell>
          <cell r="C453">
            <v>55</v>
          </cell>
          <cell r="D453">
            <v>51</v>
          </cell>
          <cell r="E453">
            <v>55</v>
          </cell>
          <cell r="F453">
            <v>51</v>
          </cell>
          <cell r="G453">
            <v>1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1</v>
          </cell>
        </row>
        <row r="454">
          <cell r="A454" t="str">
            <v>39932642</v>
          </cell>
          <cell r="B454" t="str">
            <v>ООО "УРАЛТРУБОТЭК"</v>
          </cell>
          <cell r="C454">
            <v>10</v>
          </cell>
          <cell r="D454">
            <v>10</v>
          </cell>
          <cell r="E454">
            <v>100</v>
          </cell>
          <cell r="F454">
            <v>17</v>
          </cell>
          <cell r="G454">
            <v>6</v>
          </cell>
          <cell r="H454">
            <v>6</v>
          </cell>
          <cell r="I454">
            <v>17</v>
          </cell>
          <cell r="J454">
            <v>32</v>
          </cell>
          <cell r="K454">
            <v>6</v>
          </cell>
          <cell r="L454">
            <v>6</v>
          </cell>
        </row>
        <row r="455">
          <cell r="A455" t="str">
            <v>39939271</v>
          </cell>
          <cell r="B455" t="str">
            <v>ООО АПКП "УРАЛАГРОСЕРВИС"</v>
          </cell>
          <cell r="C455">
            <v>10</v>
          </cell>
          <cell r="D455">
            <v>10</v>
          </cell>
          <cell r="E455">
            <v>0</v>
          </cell>
          <cell r="F455">
            <v>10</v>
          </cell>
        </row>
        <row r="456">
          <cell r="A456" t="str">
            <v>39954365</v>
          </cell>
          <cell r="B456" t="str">
            <v>ЗАО"САМАРАЭЛЕКТРОМАШ"</v>
          </cell>
          <cell r="C456">
            <v>58</v>
          </cell>
          <cell r="D456">
            <v>50</v>
          </cell>
          <cell r="E456">
            <v>58</v>
          </cell>
          <cell r="F456">
            <v>58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50</v>
          </cell>
        </row>
        <row r="457">
          <cell r="A457" t="str">
            <v>40028474</v>
          </cell>
          <cell r="B457" t="str">
            <v>ЗАО "СТРОЙПРОМТЕХ"</v>
          </cell>
          <cell r="C457">
            <v>0</v>
          </cell>
          <cell r="D457">
            <v>184</v>
          </cell>
          <cell r="E457">
            <v>184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184</v>
          </cell>
        </row>
        <row r="458">
          <cell r="A458" t="str">
            <v>40084627</v>
          </cell>
          <cell r="B458" t="str">
            <v>ОАО ФИРМА "РЭМИК-ЦЕНТР",</v>
          </cell>
          <cell r="C458">
            <v>5</v>
          </cell>
          <cell r="D458">
            <v>19</v>
          </cell>
          <cell r="E458">
            <v>2</v>
          </cell>
          <cell r="F458">
            <v>5</v>
          </cell>
          <cell r="G458">
            <v>19</v>
          </cell>
          <cell r="H458">
            <v>2</v>
          </cell>
          <cell r="I458">
            <v>0</v>
          </cell>
          <cell r="J458">
            <v>5</v>
          </cell>
          <cell r="K458">
            <v>19</v>
          </cell>
          <cell r="L458">
            <v>2</v>
          </cell>
        </row>
        <row r="459">
          <cell r="A459" t="str">
            <v>40105275</v>
          </cell>
          <cell r="B459" t="str">
            <v>ДП "МЕТКОМ" ДЛЯ ООО "НПКО "ПРОМРЕСУРСЫ"</v>
          </cell>
          <cell r="C459">
            <v>60</v>
          </cell>
          <cell r="D459">
            <v>6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60</v>
          </cell>
        </row>
        <row r="460">
          <cell r="A460" t="str">
            <v>40114110</v>
          </cell>
          <cell r="B460" t="str">
            <v>ЗАО "ЭНЕРГОРЕНОВАЦИЯ"</v>
          </cell>
          <cell r="C460">
            <v>15</v>
          </cell>
          <cell r="D460">
            <v>12</v>
          </cell>
          <cell r="E460">
            <v>15</v>
          </cell>
          <cell r="F460">
            <v>15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12</v>
          </cell>
        </row>
        <row r="461">
          <cell r="A461" t="str">
            <v>40250571</v>
          </cell>
          <cell r="B461" t="str">
            <v>ЗАО "АНИНА-М"</v>
          </cell>
          <cell r="C461">
            <v>81</v>
          </cell>
          <cell r="D461">
            <v>4</v>
          </cell>
          <cell r="E461">
            <v>5</v>
          </cell>
          <cell r="F461">
            <v>81</v>
          </cell>
          <cell r="G461">
            <v>4</v>
          </cell>
          <cell r="H461">
            <v>5</v>
          </cell>
          <cell r="I461">
            <v>0</v>
          </cell>
          <cell r="J461">
            <v>4</v>
          </cell>
          <cell r="K461">
            <v>0</v>
          </cell>
          <cell r="L461">
            <v>5</v>
          </cell>
        </row>
        <row r="462">
          <cell r="A462" t="str">
            <v>40323552</v>
          </cell>
          <cell r="B462" t="str">
            <v>ООО "ТЕРМИН"</v>
          </cell>
          <cell r="C462">
            <v>24</v>
          </cell>
          <cell r="D462">
            <v>24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A463" t="str">
            <v>40365970</v>
          </cell>
          <cell r="B463" t="str">
            <v>ООО "СЕТРО"</v>
          </cell>
          <cell r="C463">
            <v>0</v>
          </cell>
          <cell r="D463">
            <v>0</v>
          </cell>
          <cell r="E463">
            <v>0</v>
          </cell>
          <cell r="F463">
            <v>5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5</v>
          </cell>
        </row>
        <row r="464">
          <cell r="A464" t="str">
            <v>40542076</v>
          </cell>
          <cell r="B464" t="str">
            <v>ЗАО"АО РОДОНИТ"</v>
          </cell>
          <cell r="C464">
            <v>61</v>
          </cell>
          <cell r="D464">
            <v>46</v>
          </cell>
          <cell r="E464">
            <v>47</v>
          </cell>
          <cell r="F464">
            <v>61</v>
          </cell>
          <cell r="G464">
            <v>46</v>
          </cell>
          <cell r="H464">
            <v>47</v>
          </cell>
          <cell r="I464">
            <v>47</v>
          </cell>
          <cell r="J464">
            <v>0</v>
          </cell>
          <cell r="K464">
            <v>0</v>
          </cell>
          <cell r="L464">
            <v>46</v>
          </cell>
        </row>
        <row r="465">
          <cell r="A465" t="str">
            <v>40542685</v>
          </cell>
          <cell r="B465" t="str">
            <v>ТОО "МЕДИУМ"</v>
          </cell>
          <cell r="C465">
            <v>8</v>
          </cell>
          <cell r="D465">
            <v>8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>40547108</v>
          </cell>
          <cell r="B466" t="str">
            <v>ООО"НИКОПОЛ"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</row>
        <row r="467">
          <cell r="A467" t="str">
            <v>40548624</v>
          </cell>
          <cell r="B467" t="str">
            <v>ООО "ЮГТРАНЗИТСЕРВИС"</v>
          </cell>
          <cell r="C467">
            <v>456</v>
          </cell>
          <cell r="D467">
            <v>43</v>
          </cell>
          <cell r="E467">
            <v>45</v>
          </cell>
        </row>
        <row r="468">
          <cell r="A468" t="str">
            <v>40659571</v>
          </cell>
          <cell r="B468" t="str">
            <v>ООО "ТАУРУС"</v>
          </cell>
          <cell r="C468">
            <v>3</v>
          </cell>
          <cell r="D468">
            <v>3</v>
          </cell>
          <cell r="E468">
            <v>8</v>
          </cell>
          <cell r="F468">
            <v>0</v>
          </cell>
          <cell r="G468">
            <v>0</v>
          </cell>
          <cell r="H468">
            <v>0</v>
          </cell>
          <cell r="I468">
            <v>8</v>
          </cell>
        </row>
        <row r="469">
          <cell r="A469" t="str">
            <v>40982295</v>
          </cell>
          <cell r="B469" t="str">
            <v>ООО "ПАСП"</v>
          </cell>
          <cell r="C469">
            <v>1</v>
          </cell>
          <cell r="D469">
            <v>119</v>
          </cell>
          <cell r="E469">
            <v>1</v>
          </cell>
          <cell r="F469">
            <v>119</v>
          </cell>
          <cell r="G469">
            <v>5</v>
          </cell>
          <cell r="H469">
            <v>3</v>
          </cell>
          <cell r="I469">
            <v>0</v>
          </cell>
          <cell r="J469">
            <v>0</v>
          </cell>
          <cell r="K469">
            <v>0</v>
          </cell>
          <cell r="L469">
            <v>3</v>
          </cell>
        </row>
        <row r="470">
          <cell r="A470" t="str">
            <v>41035832</v>
          </cell>
          <cell r="B470" t="str">
            <v>ООО ПКФ "ДА И В ЛТД"</v>
          </cell>
          <cell r="C470">
            <v>102</v>
          </cell>
          <cell r="D470">
            <v>93</v>
          </cell>
          <cell r="E470">
            <v>115</v>
          </cell>
          <cell r="F470">
            <v>102</v>
          </cell>
          <cell r="G470">
            <v>93</v>
          </cell>
          <cell r="H470">
            <v>102</v>
          </cell>
          <cell r="I470">
            <v>93</v>
          </cell>
          <cell r="J470">
            <v>0</v>
          </cell>
          <cell r="K470">
            <v>115</v>
          </cell>
        </row>
        <row r="471">
          <cell r="A471" t="str">
            <v>41085540</v>
          </cell>
          <cell r="B471" t="str">
            <v>ЗАО "ТЕХОПТТОРГСЕРВИС"</v>
          </cell>
          <cell r="C471">
            <v>229</v>
          </cell>
          <cell r="D471">
            <v>50</v>
          </cell>
          <cell r="E471">
            <v>1</v>
          </cell>
          <cell r="F471">
            <v>1</v>
          </cell>
          <cell r="G471">
            <v>0</v>
          </cell>
          <cell r="H471">
            <v>1</v>
          </cell>
        </row>
        <row r="472">
          <cell r="A472" t="str">
            <v>41091196</v>
          </cell>
          <cell r="B472" t="str">
            <v>ЗАО "ДАУМОС"</v>
          </cell>
          <cell r="C472">
            <v>1</v>
          </cell>
          <cell r="D472">
            <v>0</v>
          </cell>
          <cell r="E472">
            <v>1</v>
          </cell>
          <cell r="F472">
            <v>1</v>
          </cell>
          <cell r="G472">
            <v>0</v>
          </cell>
          <cell r="H472">
            <v>0</v>
          </cell>
          <cell r="I472">
            <v>0</v>
          </cell>
        </row>
        <row r="473">
          <cell r="A473" t="str">
            <v>41195464</v>
          </cell>
          <cell r="B473" t="str">
            <v>ОАО ФИРМА "КАФ"</v>
          </cell>
          <cell r="C473">
            <v>221</v>
          </cell>
          <cell r="D473">
            <v>635</v>
          </cell>
          <cell r="E473">
            <v>99</v>
          </cell>
          <cell r="F473">
            <v>221</v>
          </cell>
          <cell r="G473">
            <v>635</v>
          </cell>
          <cell r="H473">
            <v>99</v>
          </cell>
          <cell r="I473">
            <v>185</v>
          </cell>
          <cell r="J473">
            <v>415</v>
          </cell>
          <cell r="K473">
            <v>210</v>
          </cell>
          <cell r="L473">
            <v>313</v>
          </cell>
        </row>
        <row r="474">
          <cell r="A474" t="str">
            <v>41278470</v>
          </cell>
          <cell r="B474" t="str">
            <v>ЗАО "КОММЕРЧЕСКИЙ ЦЕНТР БРЯНСК-СОВТРАНСЭКСПЕДИЦИЯ"</v>
          </cell>
          <cell r="C474">
            <v>14</v>
          </cell>
          <cell r="D474">
            <v>1</v>
          </cell>
          <cell r="E474">
            <v>0</v>
          </cell>
          <cell r="F474">
            <v>1</v>
          </cell>
          <cell r="G474">
            <v>0</v>
          </cell>
          <cell r="H474">
            <v>0</v>
          </cell>
          <cell r="I474">
            <v>0</v>
          </cell>
          <cell r="J474">
            <v>1</v>
          </cell>
          <cell r="K474">
            <v>0</v>
          </cell>
        </row>
        <row r="475">
          <cell r="A475" t="str">
            <v>41280307</v>
          </cell>
          <cell r="B475" t="str">
            <v>ООО "БМЗ-ДИЗЕЛЬ"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A476" t="str">
            <v>41571045</v>
          </cell>
          <cell r="B476" t="str">
            <v>ООО КОМПАНИЯ"ВИАН"</v>
          </cell>
          <cell r="C476">
            <v>1</v>
          </cell>
          <cell r="D476">
            <v>33</v>
          </cell>
          <cell r="E476">
            <v>1</v>
          </cell>
          <cell r="F476">
            <v>33</v>
          </cell>
          <cell r="G476">
            <v>0</v>
          </cell>
          <cell r="H476">
            <v>33</v>
          </cell>
        </row>
        <row r="477">
          <cell r="A477" t="str">
            <v>41665616</v>
          </cell>
          <cell r="B477" t="str">
            <v>ФИЛИАЛ ФИРМЫ ПАРКЕР ДРИЛЛИНГ КОМПАНИ    ИСТЕРН ХЕМИСФИР ЛТД</v>
          </cell>
          <cell r="C477">
            <v>18</v>
          </cell>
          <cell r="D477">
            <v>11</v>
          </cell>
          <cell r="E477">
            <v>11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11</v>
          </cell>
        </row>
        <row r="478">
          <cell r="A478" t="str">
            <v>41688445</v>
          </cell>
          <cell r="B478" t="str">
            <v>ОРЛОВСКИЙ ФИЛИАЛ ЗАО "ФОНД РАЗВИТИЯ СТРОИТЕЛЬСТВА"</v>
          </cell>
          <cell r="C478">
            <v>4</v>
          </cell>
          <cell r="D478">
            <v>51</v>
          </cell>
          <cell r="E478">
            <v>1</v>
          </cell>
          <cell r="F478">
            <v>51</v>
          </cell>
          <cell r="G478">
            <v>1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1</v>
          </cell>
        </row>
        <row r="479">
          <cell r="A479" t="str">
            <v>41718070</v>
          </cell>
          <cell r="B479" t="str">
            <v>ЗАО "ИНТЕРТЕХНО"</v>
          </cell>
          <cell r="C479">
            <v>10</v>
          </cell>
          <cell r="D479">
            <v>10</v>
          </cell>
          <cell r="E479">
            <v>17</v>
          </cell>
          <cell r="F479">
            <v>32</v>
          </cell>
          <cell r="G479">
            <v>54</v>
          </cell>
          <cell r="H479">
            <v>17</v>
          </cell>
          <cell r="I479">
            <v>17</v>
          </cell>
          <cell r="J479">
            <v>32</v>
          </cell>
          <cell r="K479">
            <v>0</v>
          </cell>
          <cell r="L479">
            <v>6</v>
          </cell>
        </row>
        <row r="480">
          <cell r="A480" t="str">
            <v>41721639</v>
          </cell>
          <cell r="B480" t="str">
            <v>ООИ "СОЦИАЛЬНАЯ ЗАЩИТА"</v>
          </cell>
          <cell r="C480">
            <v>81</v>
          </cell>
          <cell r="D480">
            <v>10</v>
          </cell>
          <cell r="E480">
            <v>10</v>
          </cell>
          <cell r="F480">
            <v>10</v>
          </cell>
        </row>
        <row r="481">
          <cell r="A481" t="str">
            <v>41743724</v>
          </cell>
          <cell r="B481" t="str">
            <v>ООО "ТЭО"                                                                   1023</v>
          </cell>
          <cell r="C481">
            <v>45</v>
          </cell>
          <cell r="D481">
            <v>45</v>
          </cell>
          <cell r="E481">
            <v>337</v>
          </cell>
          <cell r="F481">
            <v>299</v>
          </cell>
          <cell r="G481">
            <v>121</v>
          </cell>
          <cell r="H481">
            <v>50</v>
          </cell>
          <cell r="I481">
            <v>61</v>
          </cell>
          <cell r="J481">
            <v>121</v>
          </cell>
          <cell r="K481">
            <v>50</v>
          </cell>
          <cell r="L481">
            <v>50</v>
          </cell>
        </row>
        <row r="482">
          <cell r="A482" t="str">
            <v>41744801</v>
          </cell>
          <cell r="B482" t="str">
            <v>ООО КОММЕРЧЕЦСКИЙ ЦЕНТР "АГЕНТСТВА</v>
          </cell>
          <cell r="C482">
            <v>2</v>
          </cell>
          <cell r="D482">
            <v>3</v>
          </cell>
          <cell r="E482">
            <v>184</v>
          </cell>
          <cell r="F482">
            <v>2</v>
          </cell>
          <cell r="G482">
            <v>3</v>
          </cell>
          <cell r="H482">
            <v>184</v>
          </cell>
          <cell r="I482">
            <v>2</v>
          </cell>
          <cell r="J482">
            <v>3</v>
          </cell>
          <cell r="K482">
            <v>184</v>
          </cell>
        </row>
        <row r="483">
          <cell r="A483" t="str">
            <v>41750285</v>
          </cell>
          <cell r="B483" t="str">
            <v>ЗАО "УРАЛСЕРВИСЭНЕРГО"</v>
          </cell>
          <cell r="C483">
            <v>2</v>
          </cell>
          <cell r="D483">
            <v>1</v>
          </cell>
          <cell r="E483">
            <v>5</v>
          </cell>
          <cell r="F483">
            <v>2</v>
          </cell>
          <cell r="G483">
            <v>1</v>
          </cell>
          <cell r="H483">
            <v>5</v>
          </cell>
          <cell r="I483">
            <v>1</v>
          </cell>
          <cell r="J483">
            <v>5</v>
          </cell>
          <cell r="K483">
            <v>0</v>
          </cell>
          <cell r="L483">
            <v>2</v>
          </cell>
        </row>
        <row r="484">
          <cell r="A484" t="str">
            <v>41898786</v>
          </cell>
          <cell r="B484" t="str">
            <v>ООО "ФЕРРО-ГЕАЦИНТ"</v>
          </cell>
          <cell r="C484">
            <v>18</v>
          </cell>
          <cell r="D484">
            <v>60</v>
          </cell>
          <cell r="E484">
            <v>18</v>
          </cell>
          <cell r="F484">
            <v>60</v>
          </cell>
          <cell r="G484">
            <v>0</v>
          </cell>
          <cell r="H484">
            <v>18</v>
          </cell>
          <cell r="I484">
            <v>60</v>
          </cell>
        </row>
        <row r="485">
          <cell r="A485" t="str">
            <v>42037034</v>
          </cell>
          <cell r="B485" t="str">
            <v>ЗАО "АГРОСТРОЙКОМПЛЕКТ"</v>
          </cell>
          <cell r="C485">
            <v>0</v>
          </cell>
          <cell r="D485">
            <v>15</v>
          </cell>
          <cell r="E485">
            <v>15</v>
          </cell>
          <cell r="F485">
            <v>15</v>
          </cell>
        </row>
        <row r="486">
          <cell r="A486" t="str">
            <v>42053861</v>
          </cell>
          <cell r="B486" t="str">
            <v>АООТ"ЛПДС МОСКАЛЕНКИ"</v>
          </cell>
          <cell r="C486">
            <v>7</v>
          </cell>
          <cell r="D486">
            <v>7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7</v>
          </cell>
        </row>
        <row r="487">
          <cell r="A487" t="str">
            <v>42076796</v>
          </cell>
          <cell r="B487" t="str">
            <v>ООО "ЭРЛАН" ПРОИЗВОДСТВЕННО-КОММЕРЧЕСКАЯ ФИРМА</v>
          </cell>
          <cell r="C487">
            <v>66</v>
          </cell>
          <cell r="D487">
            <v>0</v>
          </cell>
          <cell r="E487">
            <v>6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66</v>
          </cell>
          <cell r="L487">
            <v>0</v>
          </cell>
        </row>
        <row r="488">
          <cell r="A488" t="str">
            <v>42220833</v>
          </cell>
          <cell r="B488" t="str">
            <v>ООО "ТРАНСПРОМСЕРВИС"</v>
          </cell>
          <cell r="C488">
            <v>0</v>
          </cell>
          <cell r="D488">
            <v>119</v>
          </cell>
          <cell r="E488">
            <v>0</v>
          </cell>
          <cell r="F488">
            <v>0</v>
          </cell>
          <cell r="G488">
            <v>119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>42234427</v>
          </cell>
          <cell r="B489" t="str">
            <v>ООО "РОСИБАЛТ" 142092 МОСКОВСКАЯ ОБЛ.,</v>
          </cell>
          <cell r="C489">
            <v>49</v>
          </cell>
        </row>
        <row r="490">
          <cell r="A490" t="str">
            <v>42362912</v>
          </cell>
          <cell r="B490" t="str">
            <v>СП ЗАО "РТ-ВЕСТ"</v>
          </cell>
          <cell r="C490">
            <v>13</v>
          </cell>
          <cell r="D490">
            <v>13</v>
          </cell>
          <cell r="E490">
            <v>46</v>
          </cell>
          <cell r="F490">
            <v>61</v>
          </cell>
          <cell r="G490">
            <v>46</v>
          </cell>
          <cell r="H490">
            <v>47</v>
          </cell>
          <cell r="I490">
            <v>47</v>
          </cell>
          <cell r="J490">
            <v>0</v>
          </cell>
          <cell r="K490">
            <v>0</v>
          </cell>
          <cell r="L490">
            <v>46</v>
          </cell>
        </row>
        <row r="491">
          <cell r="A491" t="str">
            <v>42420673</v>
          </cell>
          <cell r="B491" t="str">
            <v>ООО ТКП "КОМТОР"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A492" t="str">
            <v>42434037</v>
          </cell>
          <cell r="B492" t="str">
            <v>ЗАО "ФИРМА АГИС"</v>
          </cell>
          <cell r="C492">
            <v>49</v>
          </cell>
          <cell r="D492">
            <v>49</v>
          </cell>
          <cell r="E492">
            <v>23</v>
          </cell>
          <cell r="F492">
            <v>58</v>
          </cell>
          <cell r="G492">
            <v>23</v>
          </cell>
          <cell r="H492">
            <v>0</v>
          </cell>
          <cell r="I492">
            <v>58</v>
          </cell>
          <cell r="J492">
            <v>23</v>
          </cell>
        </row>
        <row r="493">
          <cell r="A493" t="str">
            <v>42470381</v>
          </cell>
          <cell r="B493" t="str">
            <v>ООО"ПРОМСНАБ"</v>
          </cell>
          <cell r="C493">
            <v>414</v>
          </cell>
          <cell r="D493">
            <v>43</v>
          </cell>
          <cell r="E493">
            <v>173</v>
          </cell>
          <cell r="F493">
            <v>541</v>
          </cell>
        </row>
        <row r="494">
          <cell r="A494" t="str">
            <v>42475970</v>
          </cell>
          <cell r="B494" t="str">
            <v>ООО "ТЕРМОСЕРВИС"</v>
          </cell>
          <cell r="C494">
            <v>8</v>
          </cell>
          <cell r="D494">
            <v>51</v>
          </cell>
          <cell r="E494">
            <v>8</v>
          </cell>
          <cell r="F494">
            <v>51</v>
          </cell>
          <cell r="G494">
            <v>0</v>
          </cell>
          <cell r="H494">
            <v>0</v>
          </cell>
          <cell r="I494">
            <v>8</v>
          </cell>
          <cell r="J494">
            <v>0</v>
          </cell>
          <cell r="K494">
            <v>51</v>
          </cell>
        </row>
        <row r="495">
          <cell r="A495" t="str">
            <v>42480310</v>
          </cell>
          <cell r="B495" t="str">
            <v>ЗАО"АВТОН" *7448017828</v>
          </cell>
          <cell r="C495">
            <v>59</v>
          </cell>
          <cell r="D495">
            <v>60</v>
          </cell>
          <cell r="E495">
            <v>3</v>
          </cell>
          <cell r="F495">
            <v>59</v>
          </cell>
          <cell r="G495">
            <v>60</v>
          </cell>
          <cell r="H495">
            <v>3</v>
          </cell>
          <cell r="I495">
            <v>0</v>
          </cell>
          <cell r="J495">
            <v>60</v>
          </cell>
          <cell r="K495">
            <v>0</v>
          </cell>
          <cell r="L495">
            <v>3</v>
          </cell>
        </row>
        <row r="496">
          <cell r="A496" t="str">
            <v>42484489</v>
          </cell>
          <cell r="B496" t="str">
            <v>ООО"УРАЛ-СОЮЗ"</v>
          </cell>
          <cell r="C496">
            <v>115</v>
          </cell>
          <cell r="D496">
            <v>115</v>
          </cell>
          <cell r="E496">
            <v>115</v>
          </cell>
          <cell r="F496">
            <v>115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115</v>
          </cell>
          <cell r="L496">
            <v>115</v>
          </cell>
        </row>
        <row r="497">
          <cell r="A497" t="str">
            <v>42485566</v>
          </cell>
          <cell r="B497" t="str">
            <v>ЗАО "УРАЛТЕХНОПЛЮС"</v>
          </cell>
          <cell r="C497">
            <v>229</v>
          </cell>
          <cell r="D497">
            <v>80</v>
          </cell>
        </row>
        <row r="498">
          <cell r="A498" t="str">
            <v>42487571</v>
          </cell>
          <cell r="B498" t="str">
            <v>ООО "АДИС"</v>
          </cell>
          <cell r="C498">
            <v>0</v>
          </cell>
          <cell r="D498">
            <v>18</v>
          </cell>
          <cell r="E498">
            <v>0</v>
          </cell>
          <cell r="F498">
            <v>18</v>
          </cell>
          <cell r="G498">
            <v>0</v>
          </cell>
          <cell r="H498">
            <v>0</v>
          </cell>
          <cell r="I498">
            <v>0</v>
          </cell>
          <cell r="J498">
            <v>18</v>
          </cell>
        </row>
        <row r="499">
          <cell r="A499" t="str">
            <v>42504465</v>
          </cell>
          <cell r="B499" t="str">
            <v>ЗАО"ЧЕЛЯБМЕТАЛЛООПТОРГ"</v>
          </cell>
          <cell r="C499">
            <v>38</v>
          </cell>
          <cell r="D499">
            <v>38</v>
          </cell>
          <cell r="E499">
            <v>51</v>
          </cell>
          <cell r="F499">
            <v>54</v>
          </cell>
        </row>
        <row r="500">
          <cell r="A500" t="str">
            <v>42588036</v>
          </cell>
          <cell r="B500" t="str">
            <v>ОБЩЕСТВО С ОГРАНИЧЕННОЙ ОТВЕТСТВЕННОСТЬЮ "ЭРА ВОДОЛЕЯ"</v>
          </cell>
          <cell r="C500">
            <v>5</v>
          </cell>
          <cell r="D500">
            <v>5</v>
          </cell>
          <cell r="E500">
            <v>0</v>
          </cell>
          <cell r="F500">
            <v>0</v>
          </cell>
          <cell r="G500">
            <v>0</v>
          </cell>
          <cell r="H500">
            <v>5</v>
          </cell>
        </row>
        <row r="501">
          <cell r="A501" t="str">
            <v>42600783</v>
          </cell>
          <cell r="B501" t="str">
            <v>ОБЩЕСТВО С ОГРАНИЧЕННОЙ  ОТВЕТСТВЕННОСТЬЮ "МИФ".</v>
          </cell>
          <cell r="C501">
            <v>221</v>
          </cell>
          <cell r="D501">
            <v>635</v>
          </cell>
          <cell r="E501">
            <v>99</v>
          </cell>
          <cell r="F501">
            <v>221</v>
          </cell>
          <cell r="G501">
            <v>635</v>
          </cell>
          <cell r="H501">
            <v>99</v>
          </cell>
          <cell r="I501">
            <v>185</v>
          </cell>
          <cell r="J501">
            <v>6</v>
          </cell>
          <cell r="K501">
            <v>0</v>
          </cell>
          <cell r="L501">
            <v>8</v>
          </cell>
        </row>
        <row r="502">
          <cell r="A502" t="str">
            <v>42694005</v>
          </cell>
          <cell r="B502" t="str">
            <v>ТОО"АРТ"</v>
          </cell>
          <cell r="C502">
            <v>26</v>
          </cell>
          <cell r="D502">
            <v>18</v>
          </cell>
          <cell r="E502">
            <v>0</v>
          </cell>
          <cell r="F502">
            <v>26</v>
          </cell>
          <cell r="G502">
            <v>18</v>
          </cell>
          <cell r="H502">
            <v>0</v>
          </cell>
          <cell r="I502">
            <v>26</v>
          </cell>
          <cell r="J502">
            <v>18</v>
          </cell>
          <cell r="K502">
            <v>0</v>
          </cell>
        </row>
        <row r="503">
          <cell r="A503" t="str">
            <v>42704235</v>
          </cell>
          <cell r="B503" t="str">
            <v>ФАО"УЧГЕН ИНШААТ ВЕ ТИДЖАР.АНОНИМ ШИРКЕТИ"</v>
          </cell>
          <cell r="C503">
            <v>0</v>
          </cell>
          <cell r="D503">
            <v>5</v>
          </cell>
          <cell r="E503">
            <v>0</v>
          </cell>
          <cell r="F503">
            <v>5</v>
          </cell>
          <cell r="G503">
            <v>0</v>
          </cell>
          <cell r="H503">
            <v>0</v>
          </cell>
          <cell r="I503">
            <v>0</v>
          </cell>
          <cell r="J503">
            <v>5</v>
          </cell>
        </row>
        <row r="504">
          <cell r="A504" t="str">
            <v>42752599</v>
          </cell>
          <cell r="B504" t="str">
            <v>ЗАО МОБ СТРОЙСНАБКОМПЛЕКТ</v>
          </cell>
          <cell r="C504">
            <v>1</v>
          </cell>
          <cell r="D504">
            <v>6</v>
          </cell>
          <cell r="E504">
            <v>1</v>
          </cell>
          <cell r="F504">
            <v>6</v>
          </cell>
          <cell r="G504">
            <v>0</v>
          </cell>
          <cell r="H504">
            <v>0</v>
          </cell>
          <cell r="I504">
            <v>6</v>
          </cell>
        </row>
        <row r="505">
          <cell r="A505" t="str">
            <v>42775181</v>
          </cell>
          <cell r="B505" t="str">
            <v>ООО "ХАГУС"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A506" t="str">
            <v>42875020</v>
          </cell>
          <cell r="B506" t="str">
            <v>ООО СФЕРА И К</v>
          </cell>
          <cell r="C506">
            <v>4</v>
          </cell>
          <cell r="D506">
            <v>7</v>
          </cell>
          <cell r="E506">
            <v>7</v>
          </cell>
          <cell r="F506">
            <v>7</v>
          </cell>
          <cell r="G506">
            <v>7</v>
          </cell>
          <cell r="H506">
            <v>7</v>
          </cell>
          <cell r="I506">
            <v>0</v>
          </cell>
          <cell r="J506">
            <v>0</v>
          </cell>
          <cell r="K506">
            <v>7</v>
          </cell>
        </row>
        <row r="507">
          <cell r="A507" t="str">
            <v>42877361</v>
          </cell>
          <cell r="B507" t="str">
            <v>ЗАО ФИРМА "УКРОС"</v>
          </cell>
          <cell r="C507">
            <v>182</v>
          </cell>
          <cell r="D507">
            <v>54</v>
          </cell>
          <cell r="E507">
            <v>182</v>
          </cell>
          <cell r="F507">
            <v>182</v>
          </cell>
          <cell r="G507">
            <v>54</v>
          </cell>
        </row>
        <row r="508">
          <cell r="A508" t="str">
            <v>42930954</v>
          </cell>
          <cell r="B508" t="str">
            <v>ФИЛИАЛ КОМПАНИИ "ЭКСОН НЕФТЕГАЗ ЛИМИТЕД"</v>
          </cell>
          <cell r="C508">
            <v>81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</row>
        <row r="509">
          <cell r="A509" t="str">
            <v>42974147</v>
          </cell>
          <cell r="B509" t="str">
            <v>АООТ "БАШСЕЛЬХОЗТЕХНИКА"</v>
          </cell>
          <cell r="C509">
            <v>38</v>
          </cell>
          <cell r="D509">
            <v>45</v>
          </cell>
          <cell r="E509">
            <v>42</v>
          </cell>
          <cell r="F509">
            <v>299</v>
          </cell>
          <cell r="G509">
            <v>61</v>
          </cell>
          <cell r="H509">
            <v>121</v>
          </cell>
          <cell r="I509">
            <v>61</v>
          </cell>
          <cell r="J509">
            <v>121</v>
          </cell>
        </row>
        <row r="510">
          <cell r="A510" t="str">
            <v>43125261</v>
          </cell>
          <cell r="B510" t="str">
            <v>ООО "РЭД СТАР"</v>
          </cell>
          <cell r="C510">
            <v>28</v>
          </cell>
          <cell r="D510">
            <v>2</v>
          </cell>
          <cell r="E510">
            <v>28</v>
          </cell>
          <cell r="F510">
            <v>2</v>
          </cell>
          <cell r="G510">
            <v>3</v>
          </cell>
          <cell r="H510">
            <v>0</v>
          </cell>
          <cell r="I510">
            <v>2</v>
          </cell>
          <cell r="J510">
            <v>3</v>
          </cell>
        </row>
        <row r="511">
          <cell r="A511" t="str">
            <v>43130486</v>
          </cell>
          <cell r="B511" t="str">
            <v>ЗАКРЫТОЕ АКЦИОНЕРНОЕ ОБЩЕСТВО "НИЖНЕВАРТОВСКМЕДЬ"</v>
          </cell>
          <cell r="C511">
            <v>2</v>
          </cell>
          <cell r="D511">
            <v>239</v>
          </cell>
          <cell r="E511">
            <v>239</v>
          </cell>
          <cell r="F511">
            <v>359</v>
          </cell>
          <cell r="G511">
            <v>1969</v>
          </cell>
          <cell r="H511">
            <v>596</v>
          </cell>
          <cell r="I511">
            <v>1</v>
          </cell>
        </row>
        <row r="512">
          <cell r="A512" t="str">
            <v>43238918</v>
          </cell>
          <cell r="B512" t="str">
            <v>ЗАО "ПРОМИНВЕСТСТРОЙ"</v>
          </cell>
          <cell r="C512">
            <v>128</v>
          </cell>
          <cell r="D512">
            <v>18</v>
          </cell>
          <cell r="E512">
            <v>128</v>
          </cell>
          <cell r="F512">
            <v>128</v>
          </cell>
          <cell r="G512">
            <v>0</v>
          </cell>
          <cell r="H512">
            <v>18</v>
          </cell>
        </row>
        <row r="513">
          <cell r="A513" t="str">
            <v>43246467</v>
          </cell>
          <cell r="B513" t="str">
            <v>ЗАО НПО "АВИАТЕХНОЛОГИЯ"</v>
          </cell>
          <cell r="C513">
            <v>0</v>
          </cell>
          <cell r="D513">
            <v>0</v>
          </cell>
          <cell r="E513">
            <v>45</v>
          </cell>
          <cell r="F513">
            <v>0</v>
          </cell>
          <cell r="G513">
            <v>45</v>
          </cell>
          <cell r="H513">
            <v>30</v>
          </cell>
          <cell r="I513">
            <v>0</v>
          </cell>
          <cell r="J513">
            <v>0</v>
          </cell>
          <cell r="K513">
            <v>45</v>
          </cell>
          <cell r="L513">
            <v>30</v>
          </cell>
        </row>
        <row r="514">
          <cell r="A514" t="str">
            <v>43331121</v>
          </cell>
          <cell r="B514" t="str">
            <v>ООО ОЛИВЕР-МЕТАЛЛ</v>
          </cell>
          <cell r="C514">
            <v>39</v>
          </cell>
          <cell r="D514">
            <v>7</v>
          </cell>
          <cell r="E514">
            <v>39</v>
          </cell>
          <cell r="F514">
            <v>39</v>
          </cell>
          <cell r="G514">
            <v>0</v>
          </cell>
          <cell r="H514">
            <v>0</v>
          </cell>
          <cell r="I514">
            <v>0</v>
          </cell>
          <cell r="J514">
            <v>7</v>
          </cell>
        </row>
        <row r="515">
          <cell r="A515" t="str">
            <v>43437262</v>
          </cell>
          <cell r="B515" t="str">
            <v>"ОПТИЧЕСКИЕ НАБЛЮДАТЕЛЬНЫЕ ПPИБОPЫ"ЗАО</v>
          </cell>
          <cell r="C515">
            <v>66</v>
          </cell>
          <cell r="D515">
            <v>0</v>
          </cell>
          <cell r="E515">
            <v>66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66</v>
          </cell>
          <cell r="L515">
            <v>0</v>
          </cell>
        </row>
        <row r="516">
          <cell r="A516" t="str">
            <v>43454542</v>
          </cell>
          <cell r="B516" t="str">
            <v>"РИК" ЗАО</v>
          </cell>
          <cell r="C516">
            <v>18</v>
          </cell>
          <cell r="D516">
            <v>18</v>
          </cell>
          <cell r="E516">
            <v>119</v>
          </cell>
          <cell r="F516">
            <v>5</v>
          </cell>
          <cell r="G516">
            <v>119</v>
          </cell>
        </row>
        <row r="517">
          <cell r="A517" t="str">
            <v>43457402</v>
          </cell>
          <cell r="B517" t="str">
            <v>ООО "ИЖОРАМАШСЕРВИС"</v>
          </cell>
          <cell r="C517">
            <v>49</v>
          </cell>
          <cell r="D517">
            <v>59</v>
          </cell>
          <cell r="E517">
            <v>59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59</v>
          </cell>
        </row>
        <row r="518">
          <cell r="A518" t="str">
            <v>43620121</v>
          </cell>
          <cell r="B518" t="str">
            <v>ЦЕНТР "КОМПЛЕКТ-СОЧИКАПСТРОЙ"</v>
          </cell>
          <cell r="C518">
            <v>13</v>
          </cell>
          <cell r="D518">
            <v>13</v>
          </cell>
          <cell r="E518">
            <v>15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150</v>
          </cell>
        </row>
        <row r="519">
          <cell r="A519" t="str">
            <v>43833443</v>
          </cell>
          <cell r="B519" t="str">
            <v>ООО "АМАЛЬ"</v>
          </cell>
          <cell r="C519">
            <v>1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A520" t="str">
            <v>44044917</v>
          </cell>
          <cell r="B520" t="str">
            <v>НОВОСИБИРСКИЙ ФИЛИАЛ ОАО "КРАСНОЯРСКАЯ ГЭС"</v>
          </cell>
          <cell r="C520">
            <v>49</v>
          </cell>
          <cell r="D520">
            <v>49</v>
          </cell>
          <cell r="E520">
            <v>58</v>
          </cell>
          <cell r="F520">
            <v>23</v>
          </cell>
          <cell r="G520">
            <v>186</v>
          </cell>
          <cell r="H520">
            <v>58</v>
          </cell>
          <cell r="I520">
            <v>58</v>
          </cell>
          <cell r="J520">
            <v>23</v>
          </cell>
        </row>
        <row r="521">
          <cell r="A521" t="str">
            <v>44050602</v>
          </cell>
          <cell r="B521" t="str">
            <v>ООО "СИБЭНЕРГОСНАБЖЕНИЕ"</v>
          </cell>
          <cell r="C521">
            <v>414</v>
          </cell>
          <cell r="D521">
            <v>173</v>
          </cell>
          <cell r="E521">
            <v>173</v>
          </cell>
          <cell r="F521">
            <v>16</v>
          </cell>
        </row>
        <row r="522">
          <cell r="A522" t="str">
            <v>44061273</v>
          </cell>
          <cell r="B522" t="str">
            <v>ООО ПКФ "СЕВЕРИНА-96"</v>
          </cell>
          <cell r="C522">
            <v>50</v>
          </cell>
          <cell r="D522">
            <v>51</v>
          </cell>
          <cell r="E522">
            <v>50</v>
          </cell>
          <cell r="F522">
            <v>51</v>
          </cell>
          <cell r="G522">
            <v>0</v>
          </cell>
          <cell r="H522">
            <v>50</v>
          </cell>
          <cell r="I522">
            <v>0</v>
          </cell>
          <cell r="J522">
            <v>0</v>
          </cell>
          <cell r="K522">
            <v>51</v>
          </cell>
        </row>
        <row r="523">
          <cell r="A523" t="str">
            <v>44151177</v>
          </cell>
          <cell r="B523" t="str">
            <v>"ДАНГ" ООО</v>
          </cell>
          <cell r="C523">
            <v>2</v>
          </cell>
          <cell r="D523">
            <v>2</v>
          </cell>
          <cell r="E523">
            <v>60</v>
          </cell>
          <cell r="F523">
            <v>59</v>
          </cell>
          <cell r="G523">
            <v>60</v>
          </cell>
          <cell r="H523">
            <v>0</v>
          </cell>
          <cell r="I523">
            <v>0</v>
          </cell>
          <cell r="J523">
            <v>60</v>
          </cell>
        </row>
        <row r="524">
          <cell r="A524" t="str">
            <v>44197363</v>
          </cell>
          <cell r="B524" t="str">
            <v>ООО "БАЛТХОЛОД-СЕРВИС"</v>
          </cell>
          <cell r="C524">
            <v>0</v>
          </cell>
          <cell r="D524">
            <v>115</v>
          </cell>
          <cell r="E524">
            <v>0</v>
          </cell>
          <cell r="F524">
            <v>115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115</v>
          </cell>
        </row>
        <row r="525">
          <cell r="A525" t="str">
            <v>44277501</v>
          </cell>
          <cell r="B525" t="str">
            <v>"ФИРМА "ЭНЕРГОКОМПЛЕКТ" ЗАО</v>
          </cell>
          <cell r="C525">
            <v>80</v>
          </cell>
          <cell r="D525">
            <v>80</v>
          </cell>
          <cell r="E525">
            <v>6</v>
          </cell>
          <cell r="F525">
            <v>0</v>
          </cell>
          <cell r="G525">
            <v>0</v>
          </cell>
          <cell r="H525">
            <v>6</v>
          </cell>
        </row>
        <row r="526">
          <cell r="A526" t="str">
            <v>44296697</v>
          </cell>
          <cell r="B526" t="str">
            <v>ООО "КОМТЕХ-СЕPВИС"</v>
          </cell>
          <cell r="C526">
            <v>8</v>
          </cell>
          <cell r="D526">
            <v>5</v>
          </cell>
          <cell r="E526">
            <v>54</v>
          </cell>
          <cell r="F526">
            <v>8</v>
          </cell>
          <cell r="G526">
            <v>5</v>
          </cell>
          <cell r="H526">
            <v>54</v>
          </cell>
          <cell r="I526">
            <v>18</v>
          </cell>
          <cell r="J526">
            <v>18</v>
          </cell>
        </row>
        <row r="527">
          <cell r="A527" t="str">
            <v>44308124</v>
          </cell>
          <cell r="B527" t="str">
            <v>ЗАО "КВАЛИТЕТ"</v>
          </cell>
          <cell r="C527">
            <v>38</v>
          </cell>
          <cell r="D527">
            <v>38</v>
          </cell>
          <cell r="E527">
            <v>51</v>
          </cell>
          <cell r="F527">
            <v>54</v>
          </cell>
          <cell r="G527">
            <v>0</v>
          </cell>
          <cell r="H527">
            <v>0</v>
          </cell>
          <cell r="I527">
            <v>0</v>
          </cell>
        </row>
        <row r="528">
          <cell r="A528" t="str">
            <v>44332588</v>
          </cell>
          <cell r="B528" t="str">
            <v>ООО"ТРАСТ-РЕПАР"</v>
          </cell>
          <cell r="C528">
            <v>2</v>
          </cell>
          <cell r="D528">
            <v>5</v>
          </cell>
          <cell r="E528">
            <v>2</v>
          </cell>
          <cell r="F528">
            <v>2</v>
          </cell>
          <cell r="G528">
            <v>0</v>
          </cell>
          <cell r="H528">
            <v>5</v>
          </cell>
        </row>
        <row r="529">
          <cell r="A529" t="str">
            <v>44333240</v>
          </cell>
          <cell r="B529" t="str">
            <v>ООО "ЛИТЕР СПБ"</v>
          </cell>
          <cell r="C529">
            <v>1</v>
          </cell>
          <cell r="D529">
            <v>6</v>
          </cell>
          <cell r="E529">
            <v>0</v>
          </cell>
          <cell r="F529">
            <v>8</v>
          </cell>
          <cell r="G529">
            <v>1</v>
          </cell>
          <cell r="H529">
            <v>6</v>
          </cell>
          <cell r="I529">
            <v>1</v>
          </cell>
          <cell r="J529">
            <v>6</v>
          </cell>
          <cell r="K529">
            <v>0</v>
          </cell>
          <cell r="L529">
            <v>8</v>
          </cell>
        </row>
        <row r="530">
          <cell r="A530" t="str">
            <v>44420921</v>
          </cell>
          <cell r="B530" t="str">
            <v>МЕДИ - ООО ("MEDI" CO.LTD)</v>
          </cell>
          <cell r="C530">
            <v>0</v>
          </cell>
          <cell r="D530">
            <v>1</v>
          </cell>
          <cell r="E530">
            <v>26</v>
          </cell>
          <cell r="F530">
            <v>18</v>
          </cell>
          <cell r="G530">
            <v>0</v>
          </cell>
          <cell r="H530">
            <v>1</v>
          </cell>
          <cell r="I530">
            <v>26</v>
          </cell>
          <cell r="J530">
            <v>18</v>
          </cell>
        </row>
        <row r="531">
          <cell r="A531" t="str">
            <v>44488190</v>
          </cell>
          <cell r="B531" t="str">
            <v>ООО "КВЕТТА"</v>
          </cell>
          <cell r="C531">
            <v>20</v>
          </cell>
          <cell r="D531">
            <v>5</v>
          </cell>
          <cell r="E531">
            <v>20</v>
          </cell>
          <cell r="F531">
            <v>5</v>
          </cell>
          <cell r="G531">
            <v>20</v>
          </cell>
          <cell r="H531">
            <v>0</v>
          </cell>
          <cell r="I531">
            <v>0</v>
          </cell>
          <cell r="J531">
            <v>5</v>
          </cell>
        </row>
        <row r="532">
          <cell r="A532" t="str">
            <v>44647286</v>
          </cell>
          <cell r="B532" t="str">
            <v>ЗАО "УРАЛЬСКИЙ МЕТАЛЛ"</v>
          </cell>
          <cell r="C532">
            <v>10</v>
          </cell>
          <cell r="D532">
            <v>6</v>
          </cell>
          <cell r="E532">
            <v>6</v>
          </cell>
          <cell r="F532">
            <v>0</v>
          </cell>
          <cell r="G532">
            <v>0</v>
          </cell>
          <cell r="H532">
            <v>0</v>
          </cell>
          <cell r="I532">
            <v>6</v>
          </cell>
        </row>
        <row r="533">
          <cell r="A533" t="str">
            <v>44650450</v>
          </cell>
          <cell r="B533" t="str">
            <v>ООО "ВОЙМА-УРАЛ"</v>
          </cell>
          <cell r="C533">
            <v>35</v>
          </cell>
          <cell r="D533">
            <v>0</v>
          </cell>
          <cell r="E533">
            <v>35</v>
          </cell>
          <cell r="F533">
            <v>0</v>
          </cell>
          <cell r="G533">
            <v>0</v>
          </cell>
          <cell r="H533">
            <v>0</v>
          </cell>
          <cell r="I533">
            <v>35</v>
          </cell>
          <cell r="J533">
            <v>0</v>
          </cell>
          <cell r="K533">
            <v>0</v>
          </cell>
        </row>
        <row r="534">
          <cell r="A534" t="str">
            <v>44656150</v>
          </cell>
          <cell r="B534" t="str">
            <v>ЗАО ПО "СТАЛЬЗАВОД"</v>
          </cell>
          <cell r="C534">
            <v>7</v>
          </cell>
          <cell r="D534">
            <v>41</v>
          </cell>
          <cell r="E534">
            <v>7</v>
          </cell>
          <cell r="F534">
            <v>41</v>
          </cell>
          <cell r="G534">
            <v>0</v>
          </cell>
          <cell r="H534">
            <v>7</v>
          </cell>
          <cell r="I534">
            <v>0</v>
          </cell>
          <cell r="J534">
            <v>0</v>
          </cell>
          <cell r="K534">
            <v>41</v>
          </cell>
        </row>
        <row r="535">
          <cell r="A535" t="str">
            <v>44657480</v>
          </cell>
          <cell r="B535" t="str">
            <v>ЗАО "ОБЪЕДИНЕНИЕ МЕТАЛЛОЗАВОД"</v>
          </cell>
          <cell r="C535">
            <v>5</v>
          </cell>
          <cell r="D535">
            <v>24</v>
          </cell>
          <cell r="E535">
            <v>5</v>
          </cell>
          <cell r="F535">
            <v>5</v>
          </cell>
          <cell r="G535">
            <v>0</v>
          </cell>
          <cell r="H535">
            <v>0</v>
          </cell>
          <cell r="I535">
            <v>24</v>
          </cell>
        </row>
        <row r="536">
          <cell r="A536" t="str">
            <v>44668584</v>
          </cell>
          <cell r="B536" t="str">
            <v>ЗАО "ЭНЕРГОКОМ" *6658073922</v>
          </cell>
          <cell r="C536">
            <v>85</v>
          </cell>
          <cell r="D536">
            <v>85</v>
          </cell>
          <cell r="E536">
            <v>0</v>
          </cell>
        </row>
        <row r="537">
          <cell r="A537" t="str">
            <v>44669589</v>
          </cell>
          <cell r="B537" t="str">
            <v>ЗАО "СОЮЗНЕФТЕХИМ" *6662043198</v>
          </cell>
          <cell r="C537">
            <v>7</v>
          </cell>
          <cell r="D537">
            <v>0</v>
          </cell>
          <cell r="E537">
            <v>7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</row>
        <row r="538">
          <cell r="A538" t="str">
            <v>44768274</v>
          </cell>
          <cell r="B538" t="str">
            <v>ООО"ОБЕРОН"</v>
          </cell>
          <cell r="C538">
            <v>38</v>
          </cell>
          <cell r="D538">
            <v>42</v>
          </cell>
          <cell r="E538">
            <v>42</v>
          </cell>
          <cell r="F538">
            <v>4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4</v>
          </cell>
        </row>
        <row r="539">
          <cell r="A539" t="str">
            <v>44867898</v>
          </cell>
          <cell r="B539" t="str">
            <v>ООО"КАВКАЗПРОМСНАБ"</v>
          </cell>
          <cell r="C539">
            <v>28</v>
          </cell>
          <cell r="D539">
            <v>18</v>
          </cell>
          <cell r="E539">
            <v>28</v>
          </cell>
          <cell r="F539">
            <v>18</v>
          </cell>
          <cell r="G539">
            <v>41</v>
          </cell>
          <cell r="H539">
            <v>18</v>
          </cell>
          <cell r="I539">
            <v>41</v>
          </cell>
        </row>
        <row r="540">
          <cell r="A540" t="str">
            <v>44994208</v>
          </cell>
          <cell r="B540" t="str">
            <v>ЗАО "МЕТАЛЛИНВЕСТ-МАРКЕТ"</v>
          </cell>
          <cell r="C540">
            <v>239</v>
          </cell>
          <cell r="D540">
            <v>359</v>
          </cell>
          <cell r="E540">
            <v>239</v>
          </cell>
          <cell r="F540">
            <v>359</v>
          </cell>
          <cell r="G540">
            <v>1</v>
          </cell>
          <cell r="H540">
            <v>596</v>
          </cell>
          <cell r="I540">
            <v>86</v>
          </cell>
          <cell r="J540">
            <v>72</v>
          </cell>
        </row>
        <row r="541">
          <cell r="A541" t="str">
            <v>45144771</v>
          </cell>
          <cell r="B541" t="str">
            <v>ЗАО "КОМПАНИЯ ТЕХНОПРОМ"</v>
          </cell>
          <cell r="C541">
            <v>128</v>
          </cell>
          <cell r="D541">
            <v>60</v>
          </cell>
          <cell r="E541">
            <v>128</v>
          </cell>
          <cell r="F541">
            <v>128</v>
          </cell>
          <cell r="G541">
            <v>0</v>
          </cell>
          <cell r="H541">
            <v>0</v>
          </cell>
          <cell r="I541">
            <v>0</v>
          </cell>
          <cell r="J541">
            <v>60</v>
          </cell>
        </row>
        <row r="542">
          <cell r="A542" t="str">
            <v>45176086</v>
          </cell>
          <cell r="B542" t="str">
            <v>ООО "СТРОЙЛЕСМОHТАЖ"</v>
          </cell>
          <cell r="C542">
            <v>0</v>
          </cell>
          <cell r="D542">
            <v>20</v>
          </cell>
          <cell r="E542">
            <v>45</v>
          </cell>
          <cell r="F542">
            <v>0</v>
          </cell>
          <cell r="G542">
            <v>20</v>
          </cell>
          <cell r="H542">
            <v>45</v>
          </cell>
          <cell r="I542">
            <v>30</v>
          </cell>
          <cell r="J542">
            <v>20</v>
          </cell>
          <cell r="K542">
            <v>45</v>
          </cell>
          <cell r="L542">
            <v>30</v>
          </cell>
        </row>
        <row r="543">
          <cell r="A543" t="str">
            <v>45323232</v>
          </cell>
          <cell r="B543" t="str">
            <v>ЗАО "ТОРГОВАЯ ФИРМА "УНИВЕРСАЛ"</v>
          </cell>
          <cell r="C543">
            <v>1000</v>
          </cell>
          <cell r="D543">
            <v>1000</v>
          </cell>
          <cell r="E543">
            <v>0</v>
          </cell>
          <cell r="F543">
            <v>1000</v>
          </cell>
        </row>
        <row r="544">
          <cell r="A544" t="str">
            <v>45448927</v>
          </cell>
          <cell r="B544" t="str">
            <v>ООО "СИБИРЬ-НАМАНГАМ" СОВМЕСТНОЕ РОССИЙСКО-УЗБЕКСКОЕ</v>
          </cell>
          <cell r="C544">
            <v>39</v>
          </cell>
          <cell r="D544">
            <v>61</v>
          </cell>
          <cell r="E544">
            <v>39</v>
          </cell>
          <cell r="F544">
            <v>39</v>
          </cell>
          <cell r="G544">
            <v>61</v>
          </cell>
        </row>
        <row r="545">
          <cell r="A545" t="str">
            <v>45458989</v>
          </cell>
          <cell r="B545" t="str">
            <v>ООО"СИБФАРМАСЕРВИС"</v>
          </cell>
          <cell r="C545">
            <v>110</v>
          </cell>
          <cell r="D545">
            <v>110</v>
          </cell>
          <cell r="E545">
            <v>0</v>
          </cell>
          <cell r="F545">
            <v>0</v>
          </cell>
          <cell r="G545">
            <v>110</v>
          </cell>
        </row>
        <row r="546">
          <cell r="A546" t="str">
            <v>45554322</v>
          </cell>
          <cell r="B546" t="str">
            <v>"ИНТЕРТЕХСЕРВИС" ГУП СПБ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A547" t="str">
            <v>45583542</v>
          </cell>
          <cell r="B547" t="str">
            <v>ООО "АЛЕМ"</v>
          </cell>
          <cell r="C547">
            <v>18</v>
          </cell>
          <cell r="D547">
            <v>18</v>
          </cell>
          <cell r="E547">
            <v>216</v>
          </cell>
          <cell r="F547">
            <v>5</v>
          </cell>
          <cell r="G547">
            <v>64</v>
          </cell>
        </row>
        <row r="548">
          <cell r="A548" t="str">
            <v>45596832</v>
          </cell>
          <cell r="B548" t="str">
            <v>ООО "АДАКС ЛТД"</v>
          </cell>
          <cell r="C548">
            <v>59</v>
          </cell>
          <cell r="D548">
            <v>23</v>
          </cell>
          <cell r="E548">
            <v>59</v>
          </cell>
          <cell r="F548">
            <v>23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59</v>
          </cell>
          <cell r="L548">
            <v>23</v>
          </cell>
        </row>
        <row r="549">
          <cell r="A549" t="str">
            <v>45669019</v>
          </cell>
          <cell r="B549" t="str">
            <v>ЗАО "УРАЛМЕТАЛЛКОМПЛЕКТ"</v>
          </cell>
          <cell r="C549">
            <v>1</v>
          </cell>
          <cell r="D549">
            <v>1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1</v>
          </cell>
        </row>
        <row r="550">
          <cell r="A550" t="str">
            <v>45670749</v>
          </cell>
          <cell r="B550" t="str">
            <v>ЗАО "КОМПАНИЯ УРАЛ-ВОСТОК"</v>
          </cell>
          <cell r="C550">
            <v>10</v>
          </cell>
          <cell r="D550">
            <v>150</v>
          </cell>
          <cell r="E550">
            <v>10</v>
          </cell>
          <cell r="F550">
            <v>10</v>
          </cell>
          <cell r="G550">
            <v>0</v>
          </cell>
          <cell r="H550">
            <v>0</v>
          </cell>
          <cell r="I550">
            <v>0</v>
          </cell>
          <cell r="J550">
            <v>150</v>
          </cell>
        </row>
        <row r="551">
          <cell r="A551" t="str">
            <v>45845093</v>
          </cell>
          <cell r="B551" t="str">
            <v>ЗАО "ВТЗ-МОСКВА"</v>
          </cell>
          <cell r="C551">
            <v>10</v>
          </cell>
          <cell r="D551">
            <v>2461</v>
          </cell>
          <cell r="E551">
            <v>817</v>
          </cell>
          <cell r="F551">
            <v>314</v>
          </cell>
          <cell r="G551">
            <v>5</v>
          </cell>
          <cell r="H551">
            <v>2461</v>
          </cell>
          <cell r="I551">
            <v>2461</v>
          </cell>
          <cell r="J551">
            <v>817</v>
          </cell>
          <cell r="K551">
            <v>314</v>
          </cell>
          <cell r="L551">
            <v>5</v>
          </cell>
        </row>
        <row r="552">
          <cell r="A552" t="str">
            <v>45848905</v>
          </cell>
          <cell r="B552" t="str">
            <v>ЗАО "ПАРТИ"</v>
          </cell>
          <cell r="C552">
            <v>186</v>
          </cell>
          <cell r="D552">
            <v>100</v>
          </cell>
          <cell r="E552">
            <v>257</v>
          </cell>
          <cell r="F552">
            <v>422</v>
          </cell>
          <cell r="G552">
            <v>186</v>
          </cell>
          <cell r="H552">
            <v>100</v>
          </cell>
          <cell r="I552">
            <v>257</v>
          </cell>
          <cell r="J552">
            <v>422</v>
          </cell>
          <cell r="K552">
            <v>705</v>
          </cell>
          <cell r="L552">
            <v>77</v>
          </cell>
        </row>
        <row r="553">
          <cell r="A553" t="str">
            <v>45923601</v>
          </cell>
          <cell r="B553" t="str">
            <v>ООО "НОБ ЛТД"</v>
          </cell>
          <cell r="C553">
            <v>16</v>
          </cell>
          <cell r="D553">
            <v>315</v>
          </cell>
          <cell r="E553">
            <v>16</v>
          </cell>
          <cell r="F553">
            <v>16</v>
          </cell>
          <cell r="G553">
            <v>0</v>
          </cell>
          <cell r="H553">
            <v>0</v>
          </cell>
          <cell r="I553">
            <v>0</v>
          </cell>
          <cell r="J553">
            <v>315</v>
          </cell>
        </row>
        <row r="554">
          <cell r="A554" t="str">
            <v>45994311</v>
          </cell>
          <cell r="B554" t="str">
            <v>СОЧИНСКИЙ ФИЛИАЛ СОВМЕСТНОГО РОССИЙСКО-ВЕН</v>
          </cell>
          <cell r="C554">
            <v>50</v>
          </cell>
          <cell r="D554">
            <v>0</v>
          </cell>
          <cell r="E554">
            <v>50</v>
          </cell>
          <cell r="F554">
            <v>0</v>
          </cell>
          <cell r="G554">
            <v>0</v>
          </cell>
          <cell r="H554">
            <v>50</v>
          </cell>
          <cell r="I554">
            <v>0</v>
          </cell>
          <cell r="J554">
            <v>0</v>
          </cell>
          <cell r="K554">
            <v>0</v>
          </cell>
        </row>
        <row r="555">
          <cell r="A555" t="str">
            <v>46036517</v>
          </cell>
          <cell r="B555" t="str">
            <v>ЗАО "ВОЛГОПРОМКОМПЛЕКТ"</v>
          </cell>
          <cell r="C555">
            <v>2</v>
          </cell>
          <cell r="D555">
            <v>2</v>
          </cell>
          <cell r="E555">
            <v>84</v>
          </cell>
          <cell r="F555">
            <v>43</v>
          </cell>
          <cell r="G555">
            <v>161</v>
          </cell>
          <cell r="H555">
            <v>84</v>
          </cell>
          <cell r="I555">
            <v>161</v>
          </cell>
          <cell r="J555">
            <v>84</v>
          </cell>
          <cell r="K555">
            <v>0</v>
          </cell>
          <cell r="L555">
            <v>43</v>
          </cell>
        </row>
        <row r="556">
          <cell r="A556" t="str">
            <v>46462697</v>
          </cell>
          <cell r="B556" t="str">
            <v>ООО "АНГЕТЕКС"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A557" t="str">
            <v>46503120</v>
          </cell>
          <cell r="B557" t="str">
            <v>ООО"НПКО"ПРОМРЕСУРСЫ"</v>
          </cell>
          <cell r="C557">
            <v>6</v>
          </cell>
          <cell r="D557">
            <v>29</v>
          </cell>
          <cell r="E557">
            <v>6</v>
          </cell>
          <cell r="F557">
            <v>29</v>
          </cell>
          <cell r="G557">
            <v>0</v>
          </cell>
          <cell r="H557">
            <v>6</v>
          </cell>
          <cell r="I557">
            <v>0</v>
          </cell>
          <cell r="J557">
            <v>29</v>
          </cell>
        </row>
        <row r="558">
          <cell r="A558" t="str">
            <v>46628070</v>
          </cell>
          <cell r="B558" t="str">
            <v>ООО"СБ-КРЕДО"</v>
          </cell>
          <cell r="C558">
            <v>8</v>
          </cell>
          <cell r="D558">
            <v>5</v>
          </cell>
          <cell r="E558">
            <v>54</v>
          </cell>
          <cell r="F558">
            <v>8</v>
          </cell>
          <cell r="G558">
            <v>5</v>
          </cell>
          <cell r="H558">
            <v>54</v>
          </cell>
          <cell r="I558">
            <v>6</v>
          </cell>
          <cell r="J558">
            <v>0</v>
          </cell>
          <cell r="K558">
            <v>0</v>
          </cell>
          <cell r="L558">
            <v>6</v>
          </cell>
        </row>
        <row r="559">
          <cell r="A559" t="str">
            <v>46786000</v>
          </cell>
          <cell r="B559" t="str">
            <v>"РУСМЕХИНВЕСТ" ОБЩЕСТВО С ОГРАНИЧЕННОЙ ОТВЕТСТВЕННОСТЬЮ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A560" t="str">
            <v>46861078</v>
          </cell>
          <cell r="B560" t="str">
            <v>ООО "ЭКСПОРЕСУРС"</v>
          </cell>
          <cell r="C560">
            <v>2</v>
          </cell>
          <cell r="D560">
            <v>0</v>
          </cell>
          <cell r="E560">
            <v>2</v>
          </cell>
          <cell r="F560">
            <v>2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A561" t="str">
            <v>47164393</v>
          </cell>
          <cell r="B561" t="str">
            <v>ООО МАКТАР</v>
          </cell>
          <cell r="C561">
            <v>1</v>
          </cell>
          <cell r="D561">
            <v>0</v>
          </cell>
          <cell r="E561">
            <v>1</v>
          </cell>
          <cell r="F561">
            <v>0</v>
          </cell>
          <cell r="G561">
            <v>0</v>
          </cell>
          <cell r="H561">
            <v>0</v>
          </cell>
          <cell r="I561">
            <v>1</v>
          </cell>
          <cell r="J561">
            <v>0</v>
          </cell>
        </row>
        <row r="562">
          <cell r="A562" t="str">
            <v>47165760</v>
          </cell>
          <cell r="B562" t="str">
            <v>ОБЩЕСТВО С ОГРАНИЧЕННОЙ ОТВЕТСТВЕННОСТЬЮ "АЙЮН"</v>
          </cell>
          <cell r="C562">
            <v>0</v>
          </cell>
          <cell r="D562">
            <v>1</v>
          </cell>
          <cell r="E562">
            <v>0</v>
          </cell>
          <cell r="F562">
            <v>0</v>
          </cell>
          <cell r="G562">
            <v>0</v>
          </cell>
          <cell r="H562">
            <v>1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</row>
        <row r="563">
          <cell r="A563" t="str">
            <v>47660880</v>
          </cell>
          <cell r="B563" t="str">
            <v>ДЗАО "УРАЛЭНЕРГОРЕМОНТ-КОМПЛЕКТ"                                            2797</v>
          </cell>
          <cell r="C563">
            <v>20</v>
          </cell>
          <cell r="D563">
            <v>56</v>
          </cell>
          <cell r="E563">
            <v>20</v>
          </cell>
          <cell r="F563">
            <v>56</v>
          </cell>
          <cell r="G563">
            <v>2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56</v>
          </cell>
        </row>
        <row r="564">
          <cell r="A564" t="str">
            <v>80002349</v>
          </cell>
          <cell r="B564" t="str">
            <v>КОЛЫШКИН ВИКТОР ВАСИЛЬЕВИЧ XXVII-МЮ # 559833</v>
          </cell>
          <cell r="C564">
            <v>1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</row>
        <row r="565">
          <cell r="A565" t="str">
            <v>80403634</v>
          </cell>
          <cell r="B565" t="str">
            <v>КОРОЛЬ НАТАЛЬЯ РОМАНОВНА ПАСП.VIII-ВС 507158 ВЫД.14.07.86 ОКТЯБРЬСКИМ РОВД</v>
          </cell>
          <cell r="C565">
            <v>2</v>
          </cell>
          <cell r="D565">
            <v>35</v>
          </cell>
          <cell r="E565">
            <v>35</v>
          </cell>
          <cell r="F565">
            <v>0</v>
          </cell>
          <cell r="G565">
            <v>0</v>
          </cell>
          <cell r="H565">
            <v>0</v>
          </cell>
          <cell r="I565">
            <v>35</v>
          </cell>
        </row>
        <row r="566">
          <cell r="A566" t="str">
            <v>80403686</v>
          </cell>
          <cell r="B566" t="str">
            <v>БУКРЕЕВ НИКОЛАЙ ГАВРИЛОВИЧ П-Т IХ-ТО № 601956 ОВД АЛТАЙСКОГО КРАЯ</v>
          </cell>
          <cell r="C566">
            <v>6</v>
          </cell>
          <cell r="D566">
            <v>41</v>
          </cell>
          <cell r="E566">
            <v>6</v>
          </cell>
          <cell r="F566">
            <v>6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41</v>
          </cell>
        </row>
        <row r="567">
          <cell r="A567" t="str">
            <v>80471601</v>
          </cell>
          <cell r="B567" t="str">
            <v>ЧУВАШОВА ЛЮДМИЛА ИГОРЕВHА</v>
          </cell>
          <cell r="C567">
            <v>5</v>
          </cell>
          <cell r="D567">
            <v>6</v>
          </cell>
          <cell r="E567">
            <v>4</v>
          </cell>
          <cell r="F567">
            <v>5</v>
          </cell>
          <cell r="G567">
            <v>6</v>
          </cell>
          <cell r="H567">
            <v>4</v>
          </cell>
          <cell r="I567">
            <v>6</v>
          </cell>
          <cell r="J567">
            <v>0</v>
          </cell>
          <cell r="K567">
            <v>4</v>
          </cell>
        </row>
        <row r="568">
          <cell r="A568" t="str">
            <v>81375236</v>
          </cell>
          <cell r="B568" t="str">
            <v>ИП КУЗНЕЦОВ ЛЕОНИД НИКОЛАЕВАИЧ</v>
          </cell>
          <cell r="C568">
            <v>85</v>
          </cell>
          <cell r="D568">
            <v>85</v>
          </cell>
          <cell r="E568">
            <v>0</v>
          </cell>
          <cell r="F568">
            <v>0</v>
          </cell>
        </row>
        <row r="569">
          <cell r="A569" t="str">
            <v>81582403</v>
          </cell>
          <cell r="B569" t="str">
            <v>ПРЕДПРИНИМАТЕЛЬ МАКЕЕВ СЕРГЕЙ ИВАНОВИЧ</v>
          </cell>
          <cell r="C569">
            <v>57</v>
          </cell>
          <cell r="D569">
            <v>57</v>
          </cell>
          <cell r="E569">
            <v>7</v>
          </cell>
        </row>
        <row r="570">
          <cell r="A570" t="str">
            <v>81725506</v>
          </cell>
          <cell r="B570" t="str">
            <v>ПРЕДПРИНИМАТЕЛЬ РЕДЬКИН В.А.</v>
          </cell>
          <cell r="C570">
            <v>3</v>
          </cell>
          <cell r="D570">
            <v>3</v>
          </cell>
          <cell r="E570">
            <v>0</v>
          </cell>
          <cell r="F570">
            <v>3</v>
          </cell>
        </row>
        <row r="571">
          <cell r="A571" t="str">
            <v>81920544</v>
          </cell>
          <cell r="B571" t="str">
            <v>ЧП БРОДЯНСКИЙ С.А.</v>
          </cell>
          <cell r="C571">
            <v>45</v>
          </cell>
          <cell r="D571">
            <v>4</v>
          </cell>
          <cell r="E571">
            <v>45</v>
          </cell>
          <cell r="F571">
            <v>4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45</v>
          </cell>
          <cell r="L571">
            <v>4</v>
          </cell>
        </row>
        <row r="572">
          <cell r="A572" t="str">
            <v>81920567</v>
          </cell>
          <cell r="B572" t="str">
            <v>ЧП ШАМСУТДИНОВ М.М.</v>
          </cell>
          <cell r="C572">
            <v>18</v>
          </cell>
          <cell r="D572">
            <v>41</v>
          </cell>
          <cell r="E572">
            <v>50</v>
          </cell>
          <cell r="F572">
            <v>18</v>
          </cell>
          <cell r="G572">
            <v>41</v>
          </cell>
          <cell r="H572">
            <v>18</v>
          </cell>
          <cell r="I572">
            <v>41</v>
          </cell>
          <cell r="J572">
            <v>50</v>
          </cell>
        </row>
        <row r="573">
          <cell r="A573" t="str">
            <v>81965009</v>
          </cell>
          <cell r="B573" t="str">
            <v>ИНДИВИДУАЛЬНЫЙ ПРЕДПРИНИМАТЕЛЬ ЛУКИН АЛЕКСЕЙ ЮРЬЕВИЧ</v>
          </cell>
          <cell r="C573">
            <v>14</v>
          </cell>
          <cell r="D573">
            <v>28</v>
          </cell>
          <cell r="E573">
            <v>1</v>
          </cell>
          <cell r="F573">
            <v>86</v>
          </cell>
          <cell r="G573">
            <v>1</v>
          </cell>
          <cell r="H573">
            <v>86</v>
          </cell>
          <cell r="I573">
            <v>86</v>
          </cell>
          <cell r="J573">
            <v>72</v>
          </cell>
        </row>
        <row r="574">
          <cell r="A574" t="str">
            <v>82210879</v>
          </cell>
          <cell r="B574" t="str">
            <v>ПРЕДПРИНИМАТЕЛЬ МИННИАХМЕТОВ РАМИЛЬ ЗУФАРОВИЧ</v>
          </cell>
          <cell r="C574">
            <v>0</v>
          </cell>
          <cell r="D574">
            <v>60</v>
          </cell>
          <cell r="E574">
            <v>0</v>
          </cell>
          <cell r="F574">
            <v>60</v>
          </cell>
          <cell r="G574">
            <v>0</v>
          </cell>
          <cell r="H574">
            <v>0</v>
          </cell>
          <cell r="I574">
            <v>0</v>
          </cell>
          <cell r="J574">
            <v>60</v>
          </cell>
        </row>
        <row r="575">
          <cell r="A575" t="str">
            <v>82807123</v>
          </cell>
          <cell r="B575" t="str">
            <v>ИНДИВИДУАЛЬНЫЙ ПРЕДПРИНИМАТЕЛЬ МИХАЛЕВ МИХАИЛ ВЛАДИМИРОВИЧ</v>
          </cell>
          <cell r="C575">
            <v>2</v>
          </cell>
          <cell r="D575">
            <v>20</v>
          </cell>
          <cell r="E575">
            <v>2</v>
          </cell>
          <cell r="F575">
            <v>20</v>
          </cell>
          <cell r="G575">
            <v>0</v>
          </cell>
          <cell r="H575">
            <v>0</v>
          </cell>
          <cell r="I575">
            <v>0</v>
          </cell>
          <cell r="J575">
            <v>20</v>
          </cell>
        </row>
        <row r="576">
          <cell r="A576" t="str">
            <v>82808654</v>
          </cell>
          <cell r="B576" t="str">
            <v>ИНДИВИДУАЛЬНЫЙ ПРЕДПРИНИМАТЕЛЬ НОСКО ВИКТОРИЯ АНАТОЛЬЕВНА</v>
          </cell>
          <cell r="C576">
            <v>1000</v>
          </cell>
          <cell r="D576">
            <v>8</v>
          </cell>
          <cell r="E576">
            <v>1000</v>
          </cell>
          <cell r="F576">
            <v>1000</v>
          </cell>
          <cell r="G576">
            <v>8</v>
          </cell>
        </row>
        <row r="577">
          <cell r="A577" t="str">
            <v>82816808</v>
          </cell>
          <cell r="B577" t="str">
            <v>СОЛОВЬЕВ Н.К.ЧАСТ.ПРЕДПРИН.С-ВО И |2963</v>
          </cell>
          <cell r="C577">
            <v>61</v>
          </cell>
          <cell r="D577">
            <v>10</v>
          </cell>
          <cell r="E577">
            <v>61</v>
          </cell>
          <cell r="F577">
            <v>10</v>
          </cell>
          <cell r="G577">
            <v>61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10</v>
          </cell>
        </row>
        <row r="578">
          <cell r="A578" t="str">
            <v>83794687</v>
          </cell>
          <cell r="B578" t="str">
            <v>ИП КАБАНОВ АСЛАНБЕК РАМАЗАНОВИЧ (СВ-ВО ЧП | 1598 ОТ 21.03.97 ПРОМЫШЛЕННЫЙ МО)</v>
          </cell>
          <cell r="C578">
            <v>110</v>
          </cell>
          <cell r="D578">
            <v>28</v>
          </cell>
          <cell r="E578">
            <v>110</v>
          </cell>
          <cell r="F578">
            <v>28</v>
          </cell>
          <cell r="G578">
            <v>11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28</v>
          </cell>
        </row>
        <row r="579">
          <cell r="A579" t="str">
            <v>84972346</v>
          </cell>
          <cell r="B579" t="str">
            <v>ЧИП КЛЮШИН В.В.</v>
          </cell>
          <cell r="C579">
            <v>0</v>
          </cell>
          <cell r="D579">
            <v>5</v>
          </cell>
          <cell r="E579">
            <v>0</v>
          </cell>
          <cell r="F579">
            <v>5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5</v>
          </cell>
        </row>
        <row r="580">
          <cell r="A580" t="str">
            <v>N120703</v>
          </cell>
          <cell r="B580" t="str">
            <v>УЗАКОВ ТОПЧУБАЙ ЖААНБАЕВИЧ ПАС.А0042264</v>
          </cell>
          <cell r="C580">
            <v>6</v>
          </cell>
          <cell r="D580">
            <v>6</v>
          </cell>
          <cell r="E580">
            <v>6</v>
          </cell>
        </row>
        <row r="581">
          <cell r="A581" t="str">
            <v>N229115</v>
          </cell>
          <cell r="B581" t="str">
            <v>МУП"ЛИФТ"</v>
          </cell>
          <cell r="C581">
            <v>216</v>
          </cell>
          <cell r="D581">
            <v>6</v>
          </cell>
          <cell r="E581">
            <v>216</v>
          </cell>
          <cell r="F581">
            <v>6</v>
          </cell>
          <cell r="G581">
            <v>64</v>
          </cell>
        </row>
        <row r="582">
          <cell r="A582" t="str">
            <v>N230625</v>
          </cell>
          <cell r="B582" t="str">
            <v>АОЗТ "ВЫХОД-2"</v>
          </cell>
          <cell r="C582">
            <v>320</v>
          </cell>
          <cell r="D582">
            <v>23</v>
          </cell>
          <cell r="E582">
            <v>320</v>
          </cell>
          <cell r="F582">
            <v>32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23</v>
          </cell>
        </row>
        <row r="583">
          <cell r="A583" t="str">
            <v>N247720</v>
          </cell>
          <cell r="B583" t="str">
            <v>ЗАО "АЛТИКА"</v>
          </cell>
          <cell r="C583">
            <v>10</v>
          </cell>
          <cell r="D583">
            <v>10</v>
          </cell>
          <cell r="E583">
            <v>0</v>
          </cell>
          <cell r="F583">
            <v>10</v>
          </cell>
        </row>
        <row r="584">
          <cell r="A584" t="str">
            <v>N2504200</v>
          </cell>
          <cell r="B584" t="str">
            <v>ПОСОЛЬСТВО ЧЕШСКОЙ РЕСПУБЛИКИ</v>
          </cell>
          <cell r="C584">
            <v>0</v>
          </cell>
          <cell r="D584">
            <v>1</v>
          </cell>
          <cell r="E584">
            <v>0</v>
          </cell>
          <cell r="F584">
            <v>1</v>
          </cell>
          <cell r="G584">
            <v>0</v>
          </cell>
          <cell r="H584">
            <v>0</v>
          </cell>
          <cell r="I584">
            <v>0</v>
          </cell>
          <cell r="J584">
            <v>1</v>
          </cell>
        </row>
        <row r="585">
          <cell r="A585" t="str">
            <v>N289063</v>
          </cell>
          <cell r="B585" t="str">
            <v>ПРОКАЕВ СЕРГЕЙ ИВАНОВИЧ,ПАС.111-ИВ 746520</v>
          </cell>
          <cell r="C585">
            <v>10</v>
          </cell>
          <cell r="D585">
            <v>2</v>
          </cell>
          <cell r="E585">
            <v>10</v>
          </cell>
          <cell r="F585">
            <v>10</v>
          </cell>
          <cell r="G585">
            <v>2</v>
          </cell>
        </row>
        <row r="586">
          <cell r="A586" t="str">
            <v>N314678</v>
          </cell>
          <cell r="B586" t="str">
            <v>ЕРОФЕЕВ ОЛЕГ ЮРЬЕВИЧ,ПАС.613872</v>
          </cell>
          <cell r="C586">
            <v>14</v>
          </cell>
          <cell r="D586">
            <v>2461</v>
          </cell>
          <cell r="E586">
            <v>817</v>
          </cell>
          <cell r="F586">
            <v>314</v>
          </cell>
          <cell r="G586">
            <v>14</v>
          </cell>
          <cell r="H586">
            <v>2461</v>
          </cell>
          <cell r="I586">
            <v>2461</v>
          </cell>
          <cell r="J586">
            <v>817</v>
          </cell>
          <cell r="K586">
            <v>314</v>
          </cell>
          <cell r="L586">
            <v>5</v>
          </cell>
        </row>
        <row r="587">
          <cell r="A587" t="str">
            <v>N39133</v>
          </cell>
          <cell r="B587" t="str">
            <v>ООО"УРАЛБИЗНЕССЕРВИС"</v>
          </cell>
          <cell r="C587">
            <v>18</v>
          </cell>
          <cell r="D587">
            <v>100</v>
          </cell>
          <cell r="E587">
            <v>257</v>
          </cell>
          <cell r="F587">
            <v>422</v>
          </cell>
          <cell r="G587">
            <v>705</v>
          </cell>
          <cell r="H587">
            <v>100</v>
          </cell>
          <cell r="I587">
            <v>257</v>
          </cell>
          <cell r="J587">
            <v>422</v>
          </cell>
          <cell r="K587">
            <v>705</v>
          </cell>
          <cell r="L587">
            <v>77</v>
          </cell>
        </row>
        <row r="588">
          <cell r="A588" t="str">
            <v>N68675</v>
          </cell>
          <cell r="B588" t="str">
            <v>КАДИРОВ НАРМАМАТ МАМАЛЖАНОВИЧ П-РТ 3-МВ 523154 БАЗАР-КУРГАН</v>
          </cell>
          <cell r="C588">
            <v>36</v>
          </cell>
          <cell r="D588">
            <v>36</v>
          </cell>
          <cell r="E588">
            <v>315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315</v>
          </cell>
        </row>
        <row r="589">
          <cell r="A589" t="str">
            <v>N69033</v>
          </cell>
          <cell r="B589" t="str">
            <v>ИСАЕВ СЕРГЕЙ ДМИТРИЕВИЧ ПАС. 4-ФЛ 726521</v>
          </cell>
          <cell r="C589">
            <v>47</v>
          </cell>
          <cell r="D589">
            <v>47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A590" t="str">
            <v>N69088</v>
          </cell>
          <cell r="B590" t="str">
            <v>"ЮРЧЕНКО НИКОЛАЙ ДМИТРИЕВИЧ." ПАСП 6 АИ 534589</v>
          </cell>
          <cell r="C590">
            <v>39</v>
          </cell>
          <cell r="D590">
            <v>39</v>
          </cell>
          <cell r="E590">
            <v>84</v>
          </cell>
          <cell r="F590">
            <v>43</v>
          </cell>
          <cell r="G590">
            <v>161</v>
          </cell>
          <cell r="H590">
            <v>84</v>
          </cell>
          <cell r="I590">
            <v>161</v>
          </cell>
          <cell r="J590">
            <v>84</v>
          </cell>
          <cell r="K590">
            <v>0</v>
          </cell>
          <cell r="L590">
            <v>43</v>
          </cell>
        </row>
        <row r="591">
          <cell r="A591" t="str">
            <v>А0006826</v>
          </cell>
          <cell r="B591" t="str">
            <v>ПР-ВО А/К"БРИТИШ ЭРУЭЙЗ"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штор_ОП"/>
      <sheetName val="Сторож охор_08"/>
      <sheetName val="Пожеж_ ох_08_довед"/>
      <sheetName val="Пожеж_ ох_08_довед (2)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30"/>
      <sheetName val="0210"/>
      <sheetName val="0260,0270"/>
      <sheetName val="0290"/>
      <sheetName val="0292"/>
      <sheetName val="0330"/>
      <sheetName val="0410"/>
      <sheetName val="0431"/>
      <sheetName val="0472"/>
      <sheetName val="0512"/>
      <sheetName val="0513"/>
      <sheetName val="0514"/>
      <sheetName val="0515"/>
      <sheetName val="0516"/>
      <sheetName val="0570"/>
      <sheetName val="0580"/>
      <sheetName val="0590"/>
      <sheetName val="0650"/>
      <sheetName val="690"/>
      <sheetName val="0740"/>
      <sheetName val="0813"/>
      <sheetName val="1110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516"/>
      <sheetName val="сан_гиг"/>
      <sheetName val="сан_гиг (2)"/>
    </sheetNames>
    <sheetDataSet>
      <sheetData sheetId="0"/>
      <sheetData sheetId="1"/>
      <sheetData sheetId="2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5_97"/>
      <sheetName val="Ф1_97"/>
      <sheetName val="Ф2_97"/>
      <sheetName val="Ф3_97"/>
      <sheetName val="Ф4_97"/>
      <sheetName val="Ф6_97"/>
      <sheetName val="assump"/>
      <sheetName val="Setup"/>
      <sheetName val="Исходные данные"/>
      <sheetName val="Лист1"/>
      <sheetName val="1-В 1 Апр. БО"/>
      <sheetName val="PR"/>
      <sheetName val="balance"/>
      <sheetName val="импортеры99"/>
      <sheetName val="импортеры96"/>
      <sheetName val="импортеры97"/>
      <sheetName val="база"/>
      <sheetName val="ЛОМ_УКР"/>
      <sheetName val="Чугун_Украина"/>
      <sheetName val="СС_ТП"/>
      <sheetName val="Планы2"/>
      <sheetName val="План_ноября07_с_долгами"/>
      <sheetName val="_Т8"/>
      <sheetName val="Исходные_данные"/>
      <sheetName val="1-В_1_Апр__БО"/>
      <sheetName val="предприятия"/>
      <sheetName val="Ф2_1 Бюджет доходов и расходов"/>
      <sheetName val="Исходные_данные1"/>
      <sheetName val="1-В_1_Апр__БО1"/>
      <sheetName val="Исходные_данные2"/>
      <sheetName val="1-В_1_Апр__БО2"/>
      <sheetName val="Исходные_данные3"/>
      <sheetName val="1-В_1_Апр__БО3"/>
      <sheetName val="Ф2_1_Бюджет_доходов_и_расходов"/>
      <sheetName val="Ф2_1_Бюджет_доходов_и_расходов1"/>
      <sheetName val="Исходные_данные4"/>
      <sheetName val="1-В_1_Апр__БО4"/>
      <sheetName val="сортамент"/>
      <sheetName val="Цехи КМК"/>
      <sheetName val="Компании"/>
      <sheetName val="Цехи_КМК"/>
      <sheetName val="Выключатели"/>
      <sheetName val="Реализация 1 квартал прогноз"/>
      <sheetName val="Ф2_1_Бюджет_доходов_и_расходов2"/>
      <sheetName val="Цехи_КМК1"/>
      <sheetName val="Ключ"/>
      <sheetName val="шахматка"/>
      <sheetName val="Справочник"/>
      <sheetName val="анализ кт"/>
      <sheetName val="Main"/>
      <sheetName val="охорона"/>
    </sheetNames>
    <sheetDataSet>
      <sheetData sheetId="0" refreshError="1">
        <row r="3">
          <cell r="A3" t="str">
            <v>ферросплав</v>
          </cell>
          <cell r="B3" t="str">
            <v>G021</v>
          </cell>
          <cell r="C3" t="str">
            <v>First_G022</v>
          </cell>
          <cell r="D3">
            <v>35431</v>
          </cell>
          <cell r="E3">
            <v>35462</v>
          </cell>
          <cell r="F3">
            <v>35490</v>
          </cell>
          <cell r="G3">
            <v>35521</v>
          </cell>
          <cell r="H3">
            <v>35551</v>
          </cell>
          <cell r="I3">
            <v>35582</v>
          </cell>
          <cell r="J3">
            <v>35612</v>
          </cell>
          <cell r="K3">
            <v>35643</v>
          </cell>
          <cell r="L3">
            <v>35674</v>
          </cell>
          <cell r="M3">
            <v>35704</v>
          </cell>
          <cell r="N3">
            <v>35735</v>
          </cell>
          <cell r="O3">
            <v>35765</v>
          </cell>
        </row>
        <row r="4">
          <cell r="A4" t="str">
            <v>72021</v>
          </cell>
          <cell r="B4" t="str">
            <v>00186275</v>
          </cell>
          <cell r="C4" t="str">
            <v>АО КОСОГОРСКИЙ МЕТАЛЛУРГИЧЕСКИЙ З-Д</v>
          </cell>
          <cell r="D4">
            <v>65</v>
          </cell>
          <cell r="E4">
            <v>65</v>
          </cell>
          <cell r="F4">
            <v>68</v>
          </cell>
          <cell r="G4">
            <v>65</v>
          </cell>
          <cell r="H4">
            <v>68</v>
          </cell>
          <cell r="I4">
            <v>739</v>
          </cell>
          <cell r="J4">
            <v>69</v>
          </cell>
          <cell r="K4">
            <v>485</v>
          </cell>
          <cell r="L4">
            <v>739</v>
          </cell>
          <cell r="M4">
            <v>0</v>
          </cell>
          <cell r="N4">
            <v>485</v>
          </cell>
          <cell r="O4">
            <v>739</v>
          </cell>
        </row>
        <row r="5">
          <cell r="A5" t="str">
            <v>72021</v>
          </cell>
          <cell r="B5" t="str">
            <v>36924702</v>
          </cell>
          <cell r="C5" t="str">
            <v>ЗАО "СПЕЦСТАЛЬКОНСТРУКЦИЯ"</v>
          </cell>
          <cell r="D5">
            <v>298</v>
          </cell>
          <cell r="E5">
            <v>298</v>
          </cell>
          <cell r="F5">
            <v>57</v>
          </cell>
          <cell r="G5">
            <v>63</v>
          </cell>
          <cell r="H5">
            <v>114</v>
          </cell>
          <cell r="I5">
            <v>57</v>
          </cell>
          <cell r="J5">
            <v>57</v>
          </cell>
          <cell r="K5">
            <v>47</v>
          </cell>
          <cell r="L5">
            <v>0</v>
          </cell>
          <cell r="M5">
            <v>63</v>
          </cell>
          <cell r="N5">
            <v>47</v>
          </cell>
        </row>
        <row r="6">
          <cell r="A6" t="str">
            <v>72021</v>
          </cell>
          <cell r="B6" t="str">
            <v>24713319</v>
          </cell>
          <cell r="C6" t="str">
            <v>ООО "ВАЛГАС"</v>
          </cell>
          <cell r="D6">
            <v>69</v>
          </cell>
          <cell r="E6">
            <v>64</v>
          </cell>
          <cell r="F6">
            <v>62</v>
          </cell>
          <cell r="G6">
            <v>67</v>
          </cell>
          <cell r="H6">
            <v>129</v>
          </cell>
          <cell r="I6">
            <v>129</v>
          </cell>
          <cell r="J6">
            <v>112</v>
          </cell>
          <cell r="K6">
            <v>65</v>
          </cell>
          <cell r="L6">
            <v>65</v>
          </cell>
          <cell r="M6">
            <v>0</v>
          </cell>
          <cell r="N6">
            <v>0</v>
          </cell>
          <cell r="O6">
            <v>112</v>
          </cell>
        </row>
        <row r="7">
          <cell r="A7" t="str">
            <v>72021</v>
          </cell>
          <cell r="B7" t="str">
            <v>12141734</v>
          </cell>
          <cell r="C7" t="str">
            <v>МГП"КОНТАКТ"</v>
          </cell>
          <cell r="D7">
            <v>272</v>
          </cell>
          <cell r="E7">
            <v>69</v>
          </cell>
          <cell r="F7">
            <v>272</v>
          </cell>
          <cell r="G7">
            <v>69</v>
          </cell>
          <cell r="H7">
            <v>272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9</v>
          </cell>
        </row>
        <row r="8">
          <cell r="A8" t="str">
            <v>72021</v>
          </cell>
          <cell r="B8" t="str">
            <v>05757707</v>
          </cell>
          <cell r="C8" t="str">
            <v>АО"АЛАПАЕВСКИЙ МЕТАЛЛУРГИЧЕСКИЙ ЗАВОД"</v>
          </cell>
          <cell r="D8">
            <v>69</v>
          </cell>
          <cell r="E8">
            <v>134</v>
          </cell>
          <cell r="F8">
            <v>69</v>
          </cell>
          <cell r="G8">
            <v>134</v>
          </cell>
          <cell r="H8">
            <v>134</v>
          </cell>
          <cell r="I8">
            <v>0</v>
          </cell>
          <cell r="J8">
            <v>65</v>
          </cell>
        </row>
        <row r="9">
          <cell r="A9" t="str">
            <v>72021</v>
          </cell>
          <cell r="B9" t="str">
            <v>41055881</v>
          </cell>
          <cell r="C9" t="str">
            <v>ООО ФИРМА "СИБАРКО"</v>
          </cell>
          <cell r="D9">
            <v>64</v>
          </cell>
          <cell r="E9">
            <v>66</v>
          </cell>
          <cell r="F9">
            <v>64</v>
          </cell>
          <cell r="G9">
            <v>66</v>
          </cell>
          <cell r="H9">
            <v>0</v>
          </cell>
          <cell r="I9">
            <v>0</v>
          </cell>
          <cell r="J9">
            <v>66</v>
          </cell>
        </row>
        <row r="10">
          <cell r="A10" t="str">
            <v>72021</v>
          </cell>
          <cell r="B10" t="str">
            <v>32284163</v>
          </cell>
          <cell r="C10" t="str">
            <v>АКЦИОНЕРНОЕ ОБЩ-ВО "НИКОМ ЭЛЕКТРОНИК"</v>
          </cell>
          <cell r="D10">
            <v>69</v>
          </cell>
          <cell r="E10">
            <v>69</v>
          </cell>
          <cell r="F10">
            <v>0</v>
          </cell>
          <cell r="G10">
            <v>69</v>
          </cell>
        </row>
        <row r="11">
          <cell r="A11" t="str">
            <v>72021</v>
          </cell>
          <cell r="B11" t="str">
            <v>44127718</v>
          </cell>
          <cell r="C11" t="str">
            <v>ООО КОММЕРЧЕСКИЙ ЦЕНТР АМЗ</v>
          </cell>
          <cell r="D11">
            <v>69</v>
          </cell>
          <cell r="E11">
            <v>69</v>
          </cell>
          <cell r="F11">
            <v>0</v>
          </cell>
          <cell r="G11">
            <v>0</v>
          </cell>
          <cell r="H11">
            <v>0</v>
          </cell>
          <cell r="I11">
            <v>69</v>
          </cell>
        </row>
        <row r="12">
          <cell r="A12" t="str">
            <v>72021</v>
          </cell>
          <cell r="B12" t="str">
            <v>40564876</v>
          </cell>
          <cell r="C12" t="str">
            <v>ООО "ЭКСПРЕСС"</v>
          </cell>
          <cell r="D12">
            <v>69</v>
          </cell>
          <cell r="E12">
            <v>6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9</v>
          </cell>
        </row>
        <row r="13">
          <cell r="A13" t="str">
            <v>72021</v>
          </cell>
          <cell r="B13" t="str">
            <v>45092608</v>
          </cell>
          <cell r="C13" t="str">
            <v>ООО "ФЕРАН"</v>
          </cell>
          <cell r="D13">
            <v>13</v>
          </cell>
          <cell r="E13">
            <v>26</v>
          </cell>
          <cell r="F13">
            <v>13</v>
          </cell>
          <cell r="G13">
            <v>13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</v>
          </cell>
        </row>
        <row r="14">
          <cell r="A14" t="str">
            <v>72021</v>
          </cell>
          <cell r="B14" t="str">
            <v>05785299</v>
          </cell>
          <cell r="C14" t="str">
            <v>АООТ "МОСКОВСКИЙ ЭЛЕКТРОДНЫЙ ЗАВОД"</v>
          </cell>
          <cell r="D14">
            <v>14</v>
          </cell>
          <cell r="E14">
            <v>14</v>
          </cell>
        </row>
        <row r="15">
          <cell r="A15" t="str">
            <v>72021</v>
          </cell>
          <cell r="B15" t="str">
            <v>31192571</v>
          </cell>
          <cell r="C15" t="str">
            <v>ТОО "БУРЕВЕСТНИК"</v>
          </cell>
          <cell r="D15">
            <v>14</v>
          </cell>
          <cell r="E15">
            <v>14</v>
          </cell>
          <cell r="F15">
            <v>0</v>
          </cell>
          <cell r="G15">
            <v>14</v>
          </cell>
        </row>
        <row r="16">
          <cell r="A16" t="str">
            <v>72021</v>
          </cell>
          <cell r="B16" t="str">
            <v>44656150</v>
          </cell>
          <cell r="C16" t="str">
            <v>ЗАО ПО "СТАЛЬЗАВОД"</v>
          </cell>
          <cell r="D16">
            <v>4</v>
          </cell>
          <cell r="E16">
            <v>10</v>
          </cell>
          <cell r="F16">
            <v>4</v>
          </cell>
          <cell r="G16">
            <v>1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4</v>
          </cell>
          <cell r="N16">
            <v>0</v>
          </cell>
          <cell r="O16">
            <v>10</v>
          </cell>
        </row>
        <row r="17">
          <cell r="A17" t="str">
            <v>72022</v>
          </cell>
          <cell r="B17" t="str">
            <v>00186476</v>
          </cell>
          <cell r="C17" t="str">
            <v>КУЗНЕЦКИЕ ФЕРРОСПЛАВЫ</v>
          </cell>
          <cell r="D17">
            <v>7430</v>
          </cell>
          <cell r="E17">
            <v>8063</v>
          </cell>
          <cell r="F17">
            <v>6130</v>
          </cell>
          <cell r="G17">
            <v>6221</v>
          </cell>
          <cell r="H17">
            <v>8368</v>
          </cell>
          <cell r="I17">
            <v>10790</v>
          </cell>
          <cell r="J17">
            <v>5330</v>
          </cell>
          <cell r="K17">
            <v>11700</v>
          </cell>
          <cell r="L17">
            <v>6440</v>
          </cell>
          <cell r="M17">
            <v>6565</v>
          </cell>
          <cell r="N17">
            <v>7150</v>
          </cell>
          <cell r="O17">
            <v>7792</v>
          </cell>
        </row>
        <row r="18">
          <cell r="A18" t="str">
            <v>72022</v>
          </cell>
          <cell r="B18" t="str">
            <v>00186507</v>
          </cell>
          <cell r="C18" t="str">
            <v>"ЧЕЛЯБИНСКИЙ ЭЛЕКТРОМЕТАЛЛУРГИЧЕСКИЙ КОМБИНАТ"</v>
          </cell>
          <cell r="D18">
            <v>2781</v>
          </cell>
          <cell r="E18">
            <v>4301</v>
          </cell>
          <cell r="F18">
            <v>2228</v>
          </cell>
          <cell r="G18">
            <v>9585</v>
          </cell>
          <cell r="H18">
            <v>1681</v>
          </cell>
          <cell r="I18">
            <v>3416</v>
          </cell>
          <cell r="J18">
            <v>8536</v>
          </cell>
          <cell r="K18">
            <v>2474</v>
          </cell>
          <cell r="L18">
            <v>4612</v>
          </cell>
          <cell r="M18">
            <v>4574</v>
          </cell>
          <cell r="N18">
            <v>6267</v>
          </cell>
          <cell r="O18">
            <v>5458</v>
          </cell>
        </row>
        <row r="19">
          <cell r="A19" t="str">
            <v>72022</v>
          </cell>
          <cell r="B19" t="str">
            <v>20879520</v>
          </cell>
          <cell r="C19" t="str">
            <v>ЗАО "УРАЛМАШ-МЕТАЛЛУРГ"                                                     0322</v>
          </cell>
          <cell r="D19">
            <v>199</v>
          </cell>
          <cell r="E19">
            <v>202</v>
          </cell>
          <cell r="F19">
            <v>199</v>
          </cell>
          <cell r="G19">
            <v>202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99</v>
          </cell>
          <cell r="O19">
            <v>202</v>
          </cell>
        </row>
        <row r="20">
          <cell r="A20" t="str">
            <v>72022</v>
          </cell>
          <cell r="B20" t="str">
            <v>44651230</v>
          </cell>
          <cell r="C20" t="str">
            <v>АОЗТ "ПОГРУЗЧИК-СЕРВИС"</v>
          </cell>
          <cell r="D20">
            <v>201</v>
          </cell>
          <cell r="E20">
            <v>201</v>
          </cell>
          <cell r="F20">
            <v>0</v>
          </cell>
          <cell r="G20">
            <v>0</v>
          </cell>
          <cell r="H20">
            <v>0</v>
          </cell>
          <cell r="I20">
            <v>201</v>
          </cell>
        </row>
        <row r="21">
          <cell r="A21" t="str">
            <v>72022</v>
          </cell>
          <cell r="B21" t="str">
            <v>32270416</v>
          </cell>
          <cell r="C21" t="str">
            <v>ЗАО "ПРОМТЕХНОЛОГИЯ" 1076</v>
          </cell>
          <cell r="D21">
            <v>138</v>
          </cell>
          <cell r="E21">
            <v>138</v>
          </cell>
          <cell r="F21">
            <v>0</v>
          </cell>
          <cell r="G21">
            <v>0</v>
          </cell>
          <cell r="H21">
            <v>138</v>
          </cell>
        </row>
        <row r="22">
          <cell r="A22" t="str">
            <v>72022</v>
          </cell>
          <cell r="B22" t="str">
            <v>12141734</v>
          </cell>
          <cell r="C22" t="str">
            <v>МГП"КОНТАКТ"</v>
          </cell>
          <cell r="D22">
            <v>133</v>
          </cell>
          <cell r="E22">
            <v>133</v>
          </cell>
          <cell r="F22">
            <v>133</v>
          </cell>
        </row>
        <row r="23">
          <cell r="A23" t="str">
            <v>72022</v>
          </cell>
          <cell r="B23" t="str">
            <v>32114739</v>
          </cell>
          <cell r="C23" t="str">
            <v>ПОО "РАДУГА-1" ФОНД СОЦИАЛЬНОЙ РЕАБИЛИТАЦИИ СПОРТСМЕНОВ-ИНВАЛИДОВ           1872</v>
          </cell>
          <cell r="D23">
            <v>67</v>
          </cell>
          <cell r="E23">
            <v>6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67</v>
          </cell>
        </row>
        <row r="24">
          <cell r="A24" t="str">
            <v>72022</v>
          </cell>
          <cell r="B24" t="str">
            <v>36900162</v>
          </cell>
          <cell r="C24" t="str">
            <v>ПРЕДПРИЯТИЕ"ЛАЙН" ЧОФИВА</v>
          </cell>
          <cell r="D24">
            <v>13</v>
          </cell>
          <cell r="E24">
            <v>13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3</v>
          </cell>
        </row>
        <row r="25">
          <cell r="A25" t="str">
            <v>72022</v>
          </cell>
          <cell r="B25" t="str">
            <v>80393812</v>
          </cell>
          <cell r="C25" t="str">
            <v>ИП ПЕРЕБЕЙНОС НИКОЛАЙ НИКОЛАЕВИЧ</v>
          </cell>
          <cell r="D25">
            <v>9</v>
          </cell>
          <cell r="E25">
            <v>9</v>
          </cell>
          <cell r="F25">
            <v>0</v>
          </cell>
          <cell r="G25">
            <v>0</v>
          </cell>
          <cell r="H25">
            <v>9</v>
          </cell>
        </row>
        <row r="26">
          <cell r="A26" t="str">
            <v>72022</v>
          </cell>
          <cell r="B26" t="str">
            <v>32547326</v>
          </cell>
          <cell r="C26" t="str">
            <v>ТОО ФИРМА "МИРАНДА"</v>
          </cell>
          <cell r="D26">
            <v>5</v>
          </cell>
          <cell r="E26">
            <v>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5</v>
          </cell>
        </row>
        <row r="27">
          <cell r="A27" t="str">
            <v>72022</v>
          </cell>
          <cell r="B27" t="str">
            <v>45625370</v>
          </cell>
          <cell r="C27" t="str">
            <v>ООО"КААХ"</v>
          </cell>
          <cell r="D27">
            <v>2</v>
          </cell>
          <cell r="E27">
            <v>2</v>
          </cell>
          <cell r="F27">
            <v>0</v>
          </cell>
          <cell r="G27">
            <v>0</v>
          </cell>
          <cell r="H27">
            <v>2</v>
          </cell>
        </row>
        <row r="28">
          <cell r="A28" t="str">
            <v>72022</v>
          </cell>
          <cell r="B28" t="str">
            <v>41091196</v>
          </cell>
          <cell r="C28" t="str">
            <v>ЗАО "ДАУМОС"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72023</v>
          </cell>
          <cell r="B29" t="str">
            <v>12141734</v>
          </cell>
          <cell r="C29" t="str">
            <v>МГП"КОНТАКТ"</v>
          </cell>
          <cell r="D29">
            <v>68</v>
          </cell>
          <cell r="E29">
            <v>68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68</v>
          </cell>
        </row>
        <row r="30">
          <cell r="A30" t="str">
            <v>72023</v>
          </cell>
          <cell r="B30" t="str">
            <v>32547326</v>
          </cell>
          <cell r="C30" t="str">
            <v>ТОО ФИРМА "МИРАНДА"</v>
          </cell>
          <cell r="D30">
            <v>9</v>
          </cell>
          <cell r="E30">
            <v>9</v>
          </cell>
          <cell r="F30">
            <v>0</v>
          </cell>
          <cell r="G30">
            <v>0</v>
          </cell>
          <cell r="H30">
            <v>9</v>
          </cell>
        </row>
        <row r="31">
          <cell r="A31" t="str">
            <v>72024</v>
          </cell>
          <cell r="B31" t="str">
            <v>00186507</v>
          </cell>
          <cell r="C31" t="str">
            <v>"ЧЕЛЯБИНСКИЙ ЭЛЕКТРОМЕТАЛЛУРГИЧЕСКИЙ КОМБИНАТ"</v>
          </cell>
          <cell r="D31">
            <v>885</v>
          </cell>
          <cell r="E31">
            <v>5906</v>
          </cell>
          <cell r="F31">
            <v>5824</v>
          </cell>
          <cell r="G31">
            <v>6419</v>
          </cell>
          <cell r="H31">
            <v>6735</v>
          </cell>
          <cell r="I31">
            <v>11588</v>
          </cell>
          <cell r="J31">
            <v>9689</v>
          </cell>
          <cell r="K31">
            <v>7152</v>
          </cell>
          <cell r="L31">
            <v>7576</v>
          </cell>
          <cell r="M31">
            <v>6142</v>
          </cell>
          <cell r="N31">
            <v>4949</v>
          </cell>
          <cell r="O31">
            <v>3008</v>
          </cell>
        </row>
        <row r="32">
          <cell r="A32" t="str">
            <v>72024</v>
          </cell>
          <cell r="B32" t="str">
            <v>00186499</v>
          </cell>
          <cell r="C32" t="str">
            <v>ОАО  "СЕРОВСКИЙ ЗАВОД ФЕРРОСПЛАВОВ"</v>
          </cell>
          <cell r="D32">
            <v>4652</v>
          </cell>
          <cell r="E32">
            <v>4474</v>
          </cell>
          <cell r="F32">
            <v>6186</v>
          </cell>
          <cell r="G32">
            <v>6613</v>
          </cell>
          <cell r="H32">
            <v>7601</v>
          </cell>
          <cell r="I32">
            <v>6365</v>
          </cell>
          <cell r="J32">
            <v>2548</v>
          </cell>
          <cell r="K32">
            <v>5587</v>
          </cell>
          <cell r="L32">
            <v>3575</v>
          </cell>
          <cell r="M32">
            <v>4317</v>
          </cell>
          <cell r="N32">
            <v>2532</v>
          </cell>
          <cell r="O32">
            <v>7449</v>
          </cell>
        </row>
        <row r="33">
          <cell r="A33" t="str">
            <v>72024</v>
          </cell>
          <cell r="B33" t="str">
            <v>08612576</v>
          </cell>
          <cell r="C33" t="str">
            <v>КОМБИНАТ "ПОБЕДА" *6659015271</v>
          </cell>
          <cell r="D33">
            <v>118</v>
          </cell>
          <cell r="E33">
            <v>118</v>
          </cell>
          <cell r="F33">
            <v>885</v>
          </cell>
          <cell r="G33">
            <v>354</v>
          </cell>
          <cell r="H33">
            <v>352</v>
          </cell>
        </row>
        <row r="34">
          <cell r="A34" t="str">
            <v>72024</v>
          </cell>
          <cell r="B34" t="str">
            <v>00186482</v>
          </cell>
          <cell r="C34" t="str">
            <v>ОАО "КЛЮЧЕВСКИЙ ЗАВОД ФЕРРОСПЛАВОВ"</v>
          </cell>
          <cell r="D34">
            <v>234</v>
          </cell>
          <cell r="E34">
            <v>120</v>
          </cell>
          <cell r="F34">
            <v>180</v>
          </cell>
          <cell r="G34">
            <v>180</v>
          </cell>
          <cell r="H34">
            <v>234</v>
          </cell>
          <cell r="I34">
            <v>120</v>
          </cell>
          <cell r="J34">
            <v>180</v>
          </cell>
          <cell r="K34">
            <v>180</v>
          </cell>
          <cell r="L34">
            <v>239</v>
          </cell>
          <cell r="M34">
            <v>179</v>
          </cell>
          <cell r="N34">
            <v>120</v>
          </cell>
          <cell r="O34">
            <v>240</v>
          </cell>
        </row>
        <row r="35">
          <cell r="A35" t="str">
            <v>72024</v>
          </cell>
          <cell r="B35" t="str">
            <v>08612978</v>
          </cell>
          <cell r="C35" t="str">
            <v>КОМБИНАТ "СКАЛА"</v>
          </cell>
          <cell r="D35">
            <v>950</v>
          </cell>
          <cell r="E35">
            <v>412</v>
          </cell>
          <cell r="F35">
            <v>950</v>
          </cell>
          <cell r="G35">
            <v>412</v>
          </cell>
        </row>
        <row r="36">
          <cell r="A36" t="str">
            <v>72024</v>
          </cell>
          <cell r="B36" t="str">
            <v>23111676</v>
          </cell>
          <cell r="C36" t="str">
            <v>ТОО ТРАНСТЕРМ</v>
          </cell>
          <cell r="D36">
            <v>477</v>
          </cell>
          <cell r="E36">
            <v>60</v>
          </cell>
          <cell r="F36">
            <v>477</v>
          </cell>
          <cell r="G36">
            <v>477</v>
          </cell>
          <cell r="H36">
            <v>60</v>
          </cell>
        </row>
        <row r="37">
          <cell r="A37" t="str">
            <v>72024</v>
          </cell>
          <cell r="B37" t="str">
            <v>45875351</v>
          </cell>
          <cell r="C37" t="str">
            <v>ЗАО "СПЕЦСТАЛЬСБЫТ"</v>
          </cell>
          <cell r="D37">
            <v>172</v>
          </cell>
          <cell r="E37">
            <v>327</v>
          </cell>
          <cell r="F37">
            <v>172</v>
          </cell>
          <cell r="G37">
            <v>327</v>
          </cell>
          <cell r="H37">
            <v>0</v>
          </cell>
          <cell r="I37">
            <v>172</v>
          </cell>
          <cell r="J37">
            <v>327</v>
          </cell>
        </row>
        <row r="38">
          <cell r="A38" t="str">
            <v>72024</v>
          </cell>
          <cell r="B38" t="str">
            <v>27520779</v>
          </cell>
          <cell r="C38" t="str">
            <v>АОЗТ "ПРОФИ"</v>
          </cell>
          <cell r="D38">
            <v>195</v>
          </cell>
          <cell r="E38">
            <v>68</v>
          </cell>
          <cell r="F38">
            <v>60</v>
          </cell>
          <cell r="G38">
            <v>195</v>
          </cell>
          <cell r="H38">
            <v>68</v>
          </cell>
          <cell r="I38">
            <v>60</v>
          </cell>
          <cell r="J38">
            <v>0</v>
          </cell>
          <cell r="K38">
            <v>60</v>
          </cell>
        </row>
        <row r="39">
          <cell r="A39" t="str">
            <v>72024</v>
          </cell>
          <cell r="B39" t="str">
            <v>01232385</v>
          </cell>
          <cell r="C39" t="str">
            <v>АОЗТ ЦПТК ЧМС</v>
          </cell>
          <cell r="D39">
            <v>270</v>
          </cell>
          <cell r="E39">
            <v>270</v>
          </cell>
          <cell r="F39">
            <v>0</v>
          </cell>
          <cell r="G39">
            <v>0</v>
          </cell>
          <cell r="H39">
            <v>270</v>
          </cell>
        </row>
        <row r="40">
          <cell r="A40" t="str">
            <v>72024</v>
          </cell>
          <cell r="B40" t="str">
            <v>35208910</v>
          </cell>
          <cell r="C40" t="str">
            <v>АОЗТ "ТОРГОВЫЙ ДОМ ПЕРМГРЭС ИМЭКС"</v>
          </cell>
          <cell r="D40">
            <v>61</v>
          </cell>
          <cell r="E40">
            <v>196</v>
          </cell>
          <cell r="F40">
            <v>61</v>
          </cell>
          <cell r="G40">
            <v>1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61</v>
          </cell>
          <cell r="N40">
            <v>0</v>
          </cell>
          <cell r="O40">
            <v>196</v>
          </cell>
        </row>
        <row r="41">
          <cell r="A41" t="str">
            <v>72024</v>
          </cell>
          <cell r="B41" t="str">
            <v>36924702</v>
          </cell>
          <cell r="C41" t="str">
            <v>ЗАО "СПЕЦСТАЛЬКОНСТРУКЦИЯ"</v>
          </cell>
          <cell r="D41">
            <v>55</v>
          </cell>
          <cell r="E41">
            <v>55</v>
          </cell>
          <cell r="F41">
            <v>137</v>
          </cell>
          <cell r="G41">
            <v>56</v>
          </cell>
          <cell r="H41">
            <v>137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56</v>
          </cell>
          <cell r="N41">
            <v>137</v>
          </cell>
        </row>
        <row r="42">
          <cell r="A42" t="str">
            <v>72024</v>
          </cell>
          <cell r="B42" t="str">
            <v>08846375</v>
          </cell>
          <cell r="C42" t="str">
            <v>АО "ОПЫТНЫЙ ЗАВОД "ЛУЧ"</v>
          </cell>
          <cell r="D42">
            <v>63</v>
          </cell>
          <cell r="E42">
            <v>181</v>
          </cell>
          <cell r="F42">
            <v>63</v>
          </cell>
          <cell r="G42">
            <v>63</v>
          </cell>
          <cell r="H42">
            <v>181</v>
          </cell>
        </row>
        <row r="43">
          <cell r="A43" t="str">
            <v>72024</v>
          </cell>
          <cell r="B43" t="str">
            <v>11725539</v>
          </cell>
          <cell r="C43" t="str">
            <v>ТОО "ТЕРМИНАЛ-КОМПЛЕКС"</v>
          </cell>
          <cell r="D43">
            <v>113</v>
          </cell>
          <cell r="E43">
            <v>65</v>
          </cell>
          <cell r="F43">
            <v>113</v>
          </cell>
          <cell r="G43">
            <v>65</v>
          </cell>
          <cell r="H43">
            <v>113</v>
          </cell>
          <cell r="I43">
            <v>65</v>
          </cell>
        </row>
        <row r="44">
          <cell r="A44" t="str">
            <v>72024</v>
          </cell>
          <cell r="B44" t="str">
            <v>39306063</v>
          </cell>
          <cell r="C44" t="str">
            <v>КОМБИНАТ "МИР"</v>
          </cell>
          <cell r="D44">
            <v>152</v>
          </cell>
          <cell r="E44">
            <v>152</v>
          </cell>
        </row>
        <row r="45">
          <cell r="A45" t="str">
            <v>72024</v>
          </cell>
          <cell r="B45" t="str">
            <v>42504465</v>
          </cell>
          <cell r="C45" t="str">
            <v>ЗАО "ЧЕЛЯБМЕТАЛЛООПТТОРГ</v>
          </cell>
          <cell r="D45">
            <v>148</v>
          </cell>
          <cell r="E45">
            <v>148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48</v>
          </cell>
        </row>
        <row r="46">
          <cell r="A46" t="str">
            <v>72024</v>
          </cell>
          <cell r="B46" t="str">
            <v>08843672</v>
          </cell>
          <cell r="C46" t="str">
            <v>АО "ТЕХСНАБЭКСПОРТ"</v>
          </cell>
          <cell r="D46">
            <v>119</v>
          </cell>
          <cell r="E46">
            <v>119</v>
          </cell>
          <cell r="F46">
            <v>0</v>
          </cell>
          <cell r="G46">
            <v>119</v>
          </cell>
        </row>
        <row r="47">
          <cell r="A47" t="str">
            <v>72024</v>
          </cell>
          <cell r="B47" t="str">
            <v>08612116</v>
          </cell>
          <cell r="C47" t="str">
            <v>КОМБ "БЕРЕЗКА"</v>
          </cell>
          <cell r="D47">
            <v>117</v>
          </cell>
          <cell r="E47">
            <v>117</v>
          </cell>
          <cell r="F47">
            <v>0</v>
          </cell>
          <cell r="G47">
            <v>117</v>
          </cell>
        </row>
        <row r="48">
          <cell r="A48" t="str">
            <v>72024</v>
          </cell>
          <cell r="B48" t="str">
            <v>42484489</v>
          </cell>
          <cell r="C48" t="str">
            <v>ООО"УРАЛ-СОЮЗ"</v>
          </cell>
          <cell r="D48">
            <v>66</v>
          </cell>
          <cell r="E48">
            <v>20</v>
          </cell>
          <cell r="F48">
            <v>66</v>
          </cell>
          <cell r="G48">
            <v>66</v>
          </cell>
          <cell r="H48">
            <v>0</v>
          </cell>
          <cell r="I48">
            <v>20</v>
          </cell>
        </row>
        <row r="49">
          <cell r="A49" t="str">
            <v>72024</v>
          </cell>
          <cell r="B49" t="str">
            <v>25820862</v>
          </cell>
          <cell r="C49" t="str">
            <v>ООО "МЕРНАКС" *3917010559</v>
          </cell>
          <cell r="D49">
            <v>70</v>
          </cell>
          <cell r="E49">
            <v>7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70</v>
          </cell>
        </row>
        <row r="50">
          <cell r="A50" t="str">
            <v>72024</v>
          </cell>
          <cell r="B50" t="str">
            <v>27893977</v>
          </cell>
          <cell r="C50" t="str">
            <v>АОЗТ "ТЕХНОЛОГИЯ "</v>
          </cell>
          <cell r="D50">
            <v>69</v>
          </cell>
          <cell r="E50">
            <v>69</v>
          </cell>
          <cell r="F50">
            <v>0</v>
          </cell>
          <cell r="G50">
            <v>69</v>
          </cell>
        </row>
        <row r="51">
          <cell r="A51" t="str">
            <v>72024</v>
          </cell>
          <cell r="B51" t="str">
            <v>32284163</v>
          </cell>
          <cell r="C51" t="str">
            <v>АКЦИОНЕРНОЕ ОБЩ-ВО "НИКОМ ЭЛЕКТРОНИК"</v>
          </cell>
          <cell r="D51">
            <v>68</v>
          </cell>
          <cell r="E51">
            <v>68</v>
          </cell>
          <cell r="F51">
            <v>0</v>
          </cell>
          <cell r="G51">
            <v>68</v>
          </cell>
        </row>
        <row r="52">
          <cell r="A52" t="str">
            <v>72024</v>
          </cell>
          <cell r="B52" t="str">
            <v>41072595</v>
          </cell>
          <cell r="C52" t="str">
            <v>ЗАО УМТС "РОСТКОМПЛЕКТСНАБ"</v>
          </cell>
          <cell r="D52">
            <v>68</v>
          </cell>
          <cell r="E52">
            <v>6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68</v>
          </cell>
        </row>
        <row r="53">
          <cell r="A53" t="str">
            <v>72024</v>
          </cell>
          <cell r="B53" t="str">
            <v>12333103</v>
          </cell>
          <cell r="C53" t="str">
            <v>НПП "МАГЛЕН"                                                                0897</v>
          </cell>
          <cell r="D53">
            <v>64</v>
          </cell>
          <cell r="E53">
            <v>64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64</v>
          </cell>
        </row>
        <row r="54">
          <cell r="A54" t="str">
            <v>72024</v>
          </cell>
          <cell r="B54" t="str">
            <v>40210308</v>
          </cell>
          <cell r="C54" t="str">
            <v>ТОО"АСТ"</v>
          </cell>
          <cell r="D54">
            <v>63</v>
          </cell>
          <cell r="E54">
            <v>63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63</v>
          </cell>
        </row>
        <row r="55">
          <cell r="A55" t="str">
            <v>72024</v>
          </cell>
          <cell r="B55" t="str">
            <v>04857080</v>
          </cell>
          <cell r="C55" t="str">
            <v>"КУРСКГЛАВСНАБ"-АО ОТКРЫТОГО ТИПА</v>
          </cell>
          <cell r="D55">
            <v>62</v>
          </cell>
          <cell r="E55">
            <v>6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62</v>
          </cell>
        </row>
        <row r="56">
          <cell r="A56" t="str">
            <v>72024</v>
          </cell>
          <cell r="B56" t="str">
            <v>13193288</v>
          </cell>
          <cell r="C56" t="str">
            <v>ЗАО"ИНТЕРКОН"</v>
          </cell>
          <cell r="D56">
            <v>60</v>
          </cell>
          <cell r="E56">
            <v>6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60</v>
          </cell>
        </row>
        <row r="57">
          <cell r="A57" t="str">
            <v>72024</v>
          </cell>
          <cell r="B57" t="str">
            <v>45132207</v>
          </cell>
          <cell r="C57" t="str">
            <v>ООО "КОМПАНИЯ МЕТЭКС"</v>
          </cell>
          <cell r="D57">
            <v>59</v>
          </cell>
          <cell r="E57">
            <v>59</v>
          </cell>
          <cell r="F57">
            <v>0</v>
          </cell>
          <cell r="G57">
            <v>0</v>
          </cell>
          <cell r="H57">
            <v>59</v>
          </cell>
        </row>
        <row r="58">
          <cell r="A58" t="str">
            <v>72024</v>
          </cell>
          <cell r="B58" t="str">
            <v>45323232</v>
          </cell>
          <cell r="C58" t="str">
            <v>ЗАО "ТОРГОВАЯ ФИРМА "УНИВЕРСАЛ"</v>
          </cell>
          <cell r="D58">
            <v>58</v>
          </cell>
          <cell r="E58">
            <v>58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58</v>
          </cell>
        </row>
        <row r="59">
          <cell r="A59" t="str">
            <v>72024</v>
          </cell>
          <cell r="B59" t="str">
            <v>45747498</v>
          </cell>
          <cell r="C59" t="str">
            <v>ЗАО "АНТАКОН"</v>
          </cell>
          <cell r="D59">
            <v>58</v>
          </cell>
          <cell r="E59">
            <v>58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8</v>
          </cell>
        </row>
        <row r="60">
          <cell r="A60" t="str">
            <v>72024</v>
          </cell>
          <cell r="B60" t="str">
            <v>26419110</v>
          </cell>
          <cell r="C60" t="str">
            <v>ТОО "АСТЕР"</v>
          </cell>
          <cell r="D60">
            <v>57</v>
          </cell>
          <cell r="E60">
            <v>57</v>
          </cell>
          <cell r="F60">
            <v>0</v>
          </cell>
          <cell r="G60">
            <v>57</v>
          </cell>
        </row>
        <row r="61">
          <cell r="A61" t="str">
            <v>72024</v>
          </cell>
          <cell r="B61" t="str">
            <v>44300565</v>
          </cell>
          <cell r="C61" t="str">
            <v>"ОПТТОРГ" ООО</v>
          </cell>
          <cell r="D61">
            <v>54</v>
          </cell>
          <cell r="E61">
            <v>54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4</v>
          </cell>
        </row>
        <row r="62">
          <cell r="A62" t="str">
            <v>72024</v>
          </cell>
          <cell r="B62" t="str">
            <v>44340027</v>
          </cell>
          <cell r="C62" t="str">
            <v>"ИНТЕРТЕХПРИБОР" ЗАО</v>
          </cell>
          <cell r="D62">
            <v>39</v>
          </cell>
          <cell r="E62">
            <v>39</v>
          </cell>
          <cell r="F62">
            <v>0</v>
          </cell>
          <cell r="G62">
            <v>0</v>
          </cell>
          <cell r="H62">
            <v>39</v>
          </cell>
        </row>
        <row r="63">
          <cell r="A63" t="str">
            <v>72024</v>
          </cell>
          <cell r="B63" t="str">
            <v>32270416</v>
          </cell>
          <cell r="C63" t="str">
            <v>ЗАО "ПРОМТЕХНОЛОГИЯ"                                                        1076</v>
          </cell>
          <cell r="D63">
            <v>30</v>
          </cell>
          <cell r="E63">
            <v>30</v>
          </cell>
          <cell r="F63">
            <v>0</v>
          </cell>
          <cell r="G63">
            <v>0</v>
          </cell>
          <cell r="H63">
            <v>0</v>
          </cell>
          <cell r="I63">
            <v>30</v>
          </cell>
        </row>
        <row r="64">
          <cell r="A64" t="str">
            <v>72024</v>
          </cell>
          <cell r="B64" t="str">
            <v>43234984</v>
          </cell>
          <cell r="C64" t="str">
            <v>ООО "АМИ"</v>
          </cell>
          <cell r="D64">
            <v>4</v>
          </cell>
          <cell r="E64">
            <v>21</v>
          </cell>
          <cell r="F64">
            <v>21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21</v>
          </cell>
        </row>
        <row r="65">
          <cell r="A65" t="str">
            <v>72024</v>
          </cell>
          <cell r="B65" t="str">
            <v>45563410</v>
          </cell>
          <cell r="C65" t="str">
            <v>ООО"ТРЕЙД-ИНВЕСТ"</v>
          </cell>
          <cell r="D65">
            <v>22</v>
          </cell>
          <cell r="E65">
            <v>22</v>
          </cell>
          <cell r="F65">
            <v>0</v>
          </cell>
          <cell r="G65">
            <v>0</v>
          </cell>
          <cell r="H65">
            <v>0</v>
          </cell>
          <cell r="I65">
            <v>22</v>
          </cell>
        </row>
        <row r="66">
          <cell r="A66" t="str">
            <v>72024</v>
          </cell>
          <cell r="B66" t="str">
            <v>32547326</v>
          </cell>
          <cell r="C66" t="str">
            <v>ТОО ФИРМА "МИРАНДА"</v>
          </cell>
          <cell r="D66">
            <v>16</v>
          </cell>
          <cell r="E66">
            <v>4</v>
          </cell>
          <cell r="F66">
            <v>16</v>
          </cell>
          <cell r="G66">
            <v>4</v>
          </cell>
          <cell r="H66">
            <v>16</v>
          </cell>
          <cell r="I66">
            <v>0</v>
          </cell>
          <cell r="J66">
            <v>0</v>
          </cell>
          <cell r="K66">
            <v>4</v>
          </cell>
        </row>
        <row r="67">
          <cell r="A67" t="str">
            <v>72024</v>
          </cell>
          <cell r="B67" t="str">
            <v>39892227</v>
          </cell>
          <cell r="C67" t="str">
            <v>ООО "ГРАНТ-М"</v>
          </cell>
          <cell r="D67">
            <v>20</v>
          </cell>
          <cell r="E67">
            <v>20</v>
          </cell>
          <cell r="F67">
            <v>0</v>
          </cell>
          <cell r="G67">
            <v>20</v>
          </cell>
        </row>
        <row r="68">
          <cell r="A68" t="str">
            <v>72024</v>
          </cell>
          <cell r="B68" t="str">
            <v>05757713</v>
          </cell>
          <cell r="C68" t="str">
            <v>АО "ВИЗ" ВЕРХ-ИСЕТСКИЙ МЕТАЛЛУРГИЧЕСКИЙ ЗАВОД 0766</v>
          </cell>
          <cell r="D68">
            <v>8</v>
          </cell>
          <cell r="E68">
            <v>8</v>
          </cell>
          <cell r="F68">
            <v>8</v>
          </cell>
          <cell r="G68">
            <v>8</v>
          </cell>
        </row>
        <row r="69">
          <cell r="A69" t="str">
            <v>72024</v>
          </cell>
          <cell r="B69" t="str">
            <v>40192877</v>
          </cell>
          <cell r="C69" t="str">
            <v>ЗАО "ПО Р.О.С.РЕМСТРОЙ"</v>
          </cell>
          <cell r="D69">
            <v>16</v>
          </cell>
          <cell r="E69">
            <v>16</v>
          </cell>
          <cell r="F69">
            <v>0</v>
          </cell>
          <cell r="G69">
            <v>0</v>
          </cell>
          <cell r="H69">
            <v>16</v>
          </cell>
        </row>
        <row r="70">
          <cell r="A70" t="str">
            <v>72024</v>
          </cell>
          <cell r="B70" t="str">
            <v>25068157</v>
          </cell>
          <cell r="C70" t="str">
            <v>ТОО "УРАЛКОРП"</v>
          </cell>
          <cell r="D70">
            <v>11</v>
          </cell>
          <cell r="E70">
            <v>11</v>
          </cell>
          <cell r="F70">
            <v>0</v>
          </cell>
          <cell r="G70">
            <v>0</v>
          </cell>
          <cell r="H70">
            <v>11</v>
          </cell>
        </row>
        <row r="71">
          <cell r="A71" t="str">
            <v>72024</v>
          </cell>
          <cell r="B71" t="str">
            <v>44656150</v>
          </cell>
          <cell r="C71" t="str">
            <v>ЗАО ПО "СТАЛЬЗАВОД"</v>
          </cell>
          <cell r="D71">
            <v>9</v>
          </cell>
          <cell r="E71">
            <v>9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9</v>
          </cell>
        </row>
        <row r="72">
          <cell r="A72" t="str">
            <v>72024</v>
          </cell>
          <cell r="B72" t="str">
            <v>05799321</v>
          </cell>
          <cell r="C72" t="str">
            <v>АО "Белэнергомаш"</v>
          </cell>
          <cell r="D72">
            <v>3</v>
          </cell>
          <cell r="E72">
            <v>3</v>
          </cell>
          <cell r="F72">
            <v>3</v>
          </cell>
        </row>
        <row r="73">
          <cell r="A73" t="str">
            <v>72024</v>
          </cell>
          <cell r="B73" t="str">
            <v>05842459</v>
          </cell>
          <cell r="C73" t="str">
            <v>ТФ ИНСТИТУТА СТРУКТУРНОЙ МАКРОКИНЕТИКИ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72025</v>
          </cell>
          <cell r="B74" t="str">
            <v>00186507</v>
          </cell>
          <cell r="C74" t="str">
            <v>"ЧЕЛЯБИНСКИЙ ЭЛЕКТРОМЕТАЛЛУРГИЧЕСКИЙ КОМБИНАТ"</v>
          </cell>
          <cell r="D74">
            <v>2021</v>
          </cell>
          <cell r="E74">
            <v>1394</v>
          </cell>
          <cell r="F74">
            <v>988</v>
          </cell>
          <cell r="G74">
            <v>1414</v>
          </cell>
          <cell r="H74">
            <v>960</v>
          </cell>
          <cell r="I74">
            <v>2021</v>
          </cell>
          <cell r="J74">
            <v>1394</v>
          </cell>
          <cell r="K74">
            <v>988</v>
          </cell>
          <cell r="L74">
            <v>988</v>
          </cell>
          <cell r="M74">
            <v>1414</v>
          </cell>
          <cell r="N74">
            <v>960</v>
          </cell>
          <cell r="O74">
            <v>936</v>
          </cell>
        </row>
        <row r="75">
          <cell r="A75" t="str">
            <v>72025</v>
          </cell>
          <cell r="B75" t="str">
            <v>00186499</v>
          </cell>
          <cell r="C75" t="str">
            <v>ОАО  "СЕРОВСКИЙ ЗАВОД ФЕРРОСПЛАВОВ"</v>
          </cell>
          <cell r="D75">
            <v>271</v>
          </cell>
          <cell r="E75">
            <v>271</v>
          </cell>
          <cell r="F75">
            <v>203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203</v>
          </cell>
        </row>
        <row r="76">
          <cell r="A76" t="str">
            <v>72026</v>
          </cell>
          <cell r="B76" t="str">
            <v>00194553</v>
          </cell>
          <cell r="C76" t="str">
            <v>"РЕЖСКИЙ НИКЕЛЕВЫЙ ЗАВОД"</v>
          </cell>
          <cell r="D76">
            <v>323</v>
          </cell>
          <cell r="E76">
            <v>260</v>
          </cell>
          <cell r="F76">
            <v>195</v>
          </cell>
          <cell r="G76">
            <v>130</v>
          </cell>
          <cell r="H76">
            <v>66</v>
          </cell>
          <cell r="I76">
            <v>195</v>
          </cell>
          <cell r="J76">
            <v>390</v>
          </cell>
          <cell r="K76">
            <v>322</v>
          </cell>
          <cell r="L76">
            <v>324</v>
          </cell>
          <cell r="M76">
            <v>390</v>
          </cell>
          <cell r="N76">
            <v>322</v>
          </cell>
          <cell r="O76">
            <v>324</v>
          </cell>
        </row>
        <row r="77">
          <cell r="A77" t="str">
            <v>72026</v>
          </cell>
          <cell r="B77" t="str">
            <v>11132213</v>
          </cell>
          <cell r="C77" t="str">
            <v>ЗАО "ТЕХНОКОМПРОЕКТ"</v>
          </cell>
          <cell r="D77">
            <v>195</v>
          </cell>
          <cell r="E77">
            <v>85</v>
          </cell>
          <cell r="F77">
            <v>213</v>
          </cell>
          <cell r="G77">
            <v>257</v>
          </cell>
          <cell r="H77">
            <v>129</v>
          </cell>
          <cell r="I77">
            <v>256</v>
          </cell>
          <cell r="J77">
            <v>257</v>
          </cell>
          <cell r="K77">
            <v>129</v>
          </cell>
          <cell r="L77">
            <v>256</v>
          </cell>
          <cell r="M77">
            <v>64</v>
          </cell>
        </row>
        <row r="78">
          <cell r="A78" t="str">
            <v>72026</v>
          </cell>
          <cell r="B78" t="str">
            <v>11144995</v>
          </cell>
          <cell r="C78" t="str">
            <v>ЗАО " МИТЕКС "</v>
          </cell>
          <cell r="D78">
            <v>110</v>
          </cell>
          <cell r="E78">
            <v>46</v>
          </cell>
          <cell r="F78">
            <v>23</v>
          </cell>
          <cell r="G78">
            <v>113</v>
          </cell>
          <cell r="H78">
            <v>115</v>
          </cell>
          <cell r="I78">
            <v>82</v>
          </cell>
          <cell r="J78">
            <v>158</v>
          </cell>
          <cell r="K78">
            <v>16</v>
          </cell>
          <cell r="L78">
            <v>90</v>
          </cell>
          <cell r="M78">
            <v>90</v>
          </cell>
          <cell r="N78">
            <v>130</v>
          </cell>
          <cell r="O78">
            <v>128</v>
          </cell>
        </row>
        <row r="79">
          <cell r="A79" t="str">
            <v>72026</v>
          </cell>
          <cell r="B79" t="str">
            <v>44365205</v>
          </cell>
          <cell r="C79" t="str">
            <v>"СЕРВИС ПЛЮС" ООО</v>
          </cell>
          <cell r="D79">
            <v>8</v>
          </cell>
          <cell r="E79">
            <v>20</v>
          </cell>
          <cell r="F79">
            <v>139</v>
          </cell>
          <cell r="G79">
            <v>331</v>
          </cell>
          <cell r="H79">
            <v>90</v>
          </cell>
          <cell r="I79">
            <v>8</v>
          </cell>
          <cell r="J79">
            <v>8</v>
          </cell>
          <cell r="K79">
            <v>139</v>
          </cell>
          <cell r="L79">
            <v>20</v>
          </cell>
          <cell r="M79">
            <v>139</v>
          </cell>
          <cell r="N79">
            <v>331</v>
          </cell>
          <cell r="O79">
            <v>90</v>
          </cell>
        </row>
        <row r="80">
          <cell r="A80" t="str">
            <v>72026</v>
          </cell>
          <cell r="B80" t="str">
            <v>41743724</v>
          </cell>
          <cell r="C80" t="str">
            <v>ООО "ТЭО"                                                                   1023</v>
          </cell>
          <cell r="D80">
            <v>63</v>
          </cell>
          <cell r="E80">
            <v>63</v>
          </cell>
          <cell r="F80">
            <v>72</v>
          </cell>
          <cell r="G80">
            <v>1</v>
          </cell>
          <cell r="H80">
            <v>63</v>
          </cell>
          <cell r="I80">
            <v>1</v>
          </cell>
          <cell r="J80">
            <v>63</v>
          </cell>
          <cell r="K80">
            <v>64</v>
          </cell>
          <cell r="L80">
            <v>126</v>
          </cell>
          <cell r="M80">
            <v>64</v>
          </cell>
          <cell r="N80">
            <v>0</v>
          </cell>
          <cell r="O80">
            <v>126</v>
          </cell>
        </row>
        <row r="81">
          <cell r="A81" t="str">
            <v>72026</v>
          </cell>
          <cell r="B81" t="str">
            <v>12325718</v>
          </cell>
          <cell r="C81" t="str">
            <v>ЗАО "НАУЧНО-ПРОИЗВОДСТВЕННОЕ ПРЕДПРИЯТИЕ ФАН"</v>
          </cell>
          <cell r="D81">
            <v>65</v>
          </cell>
          <cell r="E81">
            <v>65</v>
          </cell>
          <cell r="F81">
            <v>131</v>
          </cell>
          <cell r="G81">
            <v>65</v>
          </cell>
          <cell r="H81">
            <v>63</v>
          </cell>
          <cell r="I81">
            <v>66</v>
          </cell>
          <cell r="J81">
            <v>131</v>
          </cell>
          <cell r="K81">
            <v>65</v>
          </cell>
          <cell r="L81">
            <v>63</v>
          </cell>
          <cell r="M81">
            <v>63</v>
          </cell>
          <cell r="N81">
            <v>61</v>
          </cell>
        </row>
        <row r="82">
          <cell r="A82" t="str">
            <v>72026</v>
          </cell>
          <cell r="B82" t="str">
            <v>39478338</v>
          </cell>
          <cell r="C82" t="str">
            <v>"РУСЦВЕТМЕТ" ЗАО</v>
          </cell>
          <cell r="D82">
            <v>111</v>
          </cell>
          <cell r="E82">
            <v>111</v>
          </cell>
          <cell r="F82">
            <v>51</v>
          </cell>
          <cell r="G82">
            <v>114</v>
          </cell>
          <cell r="H82">
            <v>23</v>
          </cell>
          <cell r="I82">
            <v>46</v>
          </cell>
          <cell r="J82">
            <v>73</v>
          </cell>
          <cell r="K82">
            <v>31</v>
          </cell>
          <cell r="L82">
            <v>31</v>
          </cell>
        </row>
        <row r="83">
          <cell r="A83" t="str">
            <v>72026</v>
          </cell>
          <cell r="B83" t="str">
            <v>32258763</v>
          </cell>
          <cell r="C83" t="str">
            <v>ТОО "ЗИК-ПОГРУЗЧИК-СЕРВИС"</v>
          </cell>
          <cell r="D83">
            <v>17</v>
          </cell>
          <cell r="E83">
            <v>76</v>
          </cell>
          <cell r="F83">
            <v>33</v>
          </cell>
          <cell r="G83">
            <v>70</v>
          </cell>
          <cell r="H83">
            <v>17</v>
          </cell>
          <cell r="I83">
            <v>76</v>
          </cell>
          <cell r="J83">
            <v>33</v>
          </cell>
          <cell r="K83">
            <v>70</v>
          </cell>
          <cell r="L83">
            <v>70</v>
          </cell>
          <cell r="M83">
            <v>41</v>
          </cell>
          <cell r="N83">
            <v>72</v>
          </cell>
          <cell r="O83">
            <v>72</v>
          </cell>
        </row>
        <row r="84">
          <cell r="A84" t="str">
            <v>72026</v>
          </cell>
          <cell r="B84" t="str">
            <v>45563410</v>
          </cell>
          <cell r="C84" t="str">
            <v>ООО"ТРЕЙД-ИНВЕСТ"</v>
          </cell>
          <cell r="D84">
            <v>87</v>
          </cell>
          <cell r="E84">
            <v>104</v>
          </cell>
          <cell r="F84">
            <v>46</v>
          </cell>
          <cell r="G84">
            <v>35</v>
          </cell>
          <cell r="H84">
            <v>61</v>
          </cell>
          <cell r="I84">
            <v>87</v>
          </cell>
          <cell r="J84">
            <v>104</v>
          </cell>
          <cell r="K84">
            <v>46</v>
          </cell>
          <cell r="L84">
            <v>35</v>
          </cell>
          <cell r="M84">
            <v>35</v>
          </cell>
          <cell r="N84">
            <v>61</v>
          </cell>
          <cell r="O84">
            <v>35</v>
          </cell>
        </row>
        <row r="85">
          <cell r="A85" t="str">
            <v>72026</v>
          </cell>
          <cell r="B85" t="str">
            <v>25067086</v>
          </cell>
          <cell r="C85" t="str">
            <v>ПОО ПП "КАББИ"</v>
          </cell>
          <cell r="D85">
            <v>65</v>
          </cell>
          <cell r="E85">
            <v>65</v>
          </cell>
          <cell r="F85">
            <v>6</v>
          </cell>
          <cell r="G85">
            <v>66</v>
          </cell>
          <cell r="H85">
            <v>39</v>
          </cell>
          <cell r="I85">
            <v>66</v>
          </cell>
          <cell r="J85">
            <v>106</v>
          </cell>
          <cell r="K85">
            <v>66</v>
          </cell>
          <cell r="L85">
            <v>106</v>
          </cell>
          <cell r="M85">
            <v>0</v>
          </cell>
          <cell r="N85">
            <v>0</v>
          </cell>
          <cell r="O85">
            <v>66</v>
          </cell>
        </row>
        <row r="86">
          <cell r="A86" t="str">
            <v>72026</v>
          </cell>
          <cell r="B86" t="str">
            <v>45526219</v>
          </cell>
          <cell r="C86" t="str">
            <v>"ВНЕШМЕТАЛЛТОРГ" ООО</v>
          </cell>
          <cell r="D86">
            <v>127</v>
          </cell>
          <cell r="E86">
            <v>169</v>
          </cell>
          <cell r="F86">
            <v>21</v>
          </cell>
          <cell r="G86">
            <v>127</v>
          </cell>
          <cell r="H86">
            <v>169</v>
          </cell>
          <cell r="I86">
            <v>169</v>
          </cell>
          <cell r="J86">
            <v>0</v>
          </cell>
          <cell r="K86">
            <v>0</v>
          </cell>
          <cell r="L86">
            <v>21</v>
          </cell>
        </row>
        <row r="87">
          <cell r="A87" t="str">
            <v>72026</v>
          </cell>
          <cell r="B87" t="str">
            <v>41741990</v>
          </cell>
          <cell r="C87" t="str">
            <v>ЗАО "СПЕЙС-ВОЯЖ"</v>
          </cell>
          <cell r="D87">
            <v>130</v>
          </cell>
          <cell r="E87">
            <v>130</v>
          </cell>
          <cell r="F87">
            <v>130</v>
          </cell>
          <cell r="G87">
            <v>130</v>
          </cell>
          <cell r="H87">
            <v>130</v>
          </cell>
          <cell r="I87">
            <v>0</v>
          </cell>
          <cell r="J87">
            <v>130</v>
          </cell>
        </row>
        <row r="88">
          <cell r="A88" t="str">
            <v>72026</v>
          </cell>
          <cell r="B88" t="str">
            <v>34595200</v>
          </cell>
          <cell r="C88" t="str">
            <v>ЗАО "МЕТАЛЛОЛИТЕЙНЫЙ ЗАВОД"</v>
          </cell>
          <cell r="D88">
            <v>9</v>
          </cell>
          <cell r="E88">
            <v>18</v>
          </cell>
          <cell r="F88">
            <v>28</v>
          </cell>
          <cell r="G88">
            <v>39</v>
          </cell>
          <cell r="H88">
            <v>30</v>
          </cell>
          <cell r="I88">
            <v>29</v>
          </cell>
          <cell r="J88">
            <v>30</v>
          </cell>
          <cell r="K88">
            <v>29</v>
          </cell>
          <cell r="L88">
            <v>6</v>
          </cell>
          <cell r="M88">
            <v>13</v>
          </cell>
          <cell r="N88">
            <v>14</v>
          </cell>
        </row>
        <row r="89">
          <cell r="A89" t="str">
            <v>72026</v>
          </cell>
          <cell r="B89" t="str">
            <v>26422738</v>
          </cell>
          <cell r="C89" t="str">
            <v>ТОО "КОРВЕТ"</v>
          </cell>
          <cell r="D89">
            <v>65</v>
          </cell>
          <cell r="E89">
            <v>61</v>
          </cell>
          <cell r="F89">
            <v>58</v>
          </cell>
          <cell r="G89">
            <v>65</v>
          </cell>
          <cell r="H89">
            <v>61</v>
          </cell>
          <cell r="I89">
            <v>65</v>
          </cell>
          <cell r="J89">
            <v>0</v>
          </cell>
          <cell r="K89">
            <v>61</v>
          </cell>
          <cell r="L89">
            <v>0</v>
          </cell>
          <cell r="M89">
            <v>0</v>
          </cell>
          <cell r="N89">
            <v>0</v>
          </cell>
          <cell r="O89">
            <v>58</v>
          </cell>
        </row>
        <row r="90">
          <cell r="A90" t="str">
            <v>72026</v>
          </cell>
          <cell r="B90" t="str">
            <v>43234984</v>
          </cell>
          <cell r="C90" t="str">
            <v>ООО "АМИ"</v>
          </cell>
          <cell r="D90">
            <v>3</v>
          </cell>
          <cell r="E90">
            <v>6</v>
          </cell>
          <cell r="F90">
            <v>32</v>
          </cell>
          <cell r="G90">
            <v>32</v>
          </cell>
          <cell r="H90">
            <v>52</v>
          </cell>
          <cell r="I90">
            <v>14</v>
          </cell>
          <cell r="J90">
            <v>14</v>
          </cell>
          <cell r="K90">
            <v>3</v>
          </cell>
          <cell r="L90">
            <v>25</v>
          </cell>
          <cell r="M90">
            <v>17</v>
          </cell>
          <cell r="N90">
            <v>0</v>
          </cell>
          <cell r="O90">
            <v>6</v>
          </cell>
        </row>
        <row r="91">
          <cell r="A91" t="str">
            <v>72026</v>
          </cell>
          <cell r="B91" t="str">
            <v>42473907</v>
          </cell>
          <cell r="C91" t="str">
            <v>ООО"ЭКЗОТИКА"</v>
          </cell>
          <cell r="D91">
            <v>65</v>
          </cell>
          <cell r="E91">
            <v>60</v>
          </cell>
          <cell r="F91">
            <v>6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0</v>
          </cell>
        </row>
        <row r="92">
          <cell r="A92" t="str">
            <v>72026</v>
          </cell>
          <cell r="B92" t="str">
            <v>25066323</v>
          </cell>
          <cell r="C92" t="str">
            <v>ТОО "УРАЛ ИНТЕР"</v>
          </cell>
          <cell r="D92">
            <v>65</v>
          </cell>
          <cell r="E92">
            <v>54</v>
          </cell>
          <cell r="F92">
            <v>65</v>
          </cell>
          <cell r="G92">
            <v>54</v>
          </cell>
          <cell r="H92">
            <v>0</v>
          </cell>
          <cell r="I92">
            <v>65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54</v>
          </cell>
        </row>
        <row r="93">
          <cell r="A93" t="str">
            <v>72026</v>
          </cell>
          <cell r="B93" t="str">
            <v>39486473</v>
          </cell>
          <cell r="C93" t="str">
            <v>ЗАО"СЕЗАР-ТУР"</v>
          </cell>
          <cell r="D93">
            <v>85</v>
          </cell>
          <cell r="E93">
            <v>8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85</v>
          </cell>
        </row>
        <row r="94">
          <cell r="A94" t="str">
            <v>72026</v>
          </cell>
          <cell r="B94" t="str">
            <v>44283335</v>
          </cell>
          <cell r="C94" t="str">
            <v>ООО"СЕЗАР"</v>
          </cell>
          <cell r="D94">
            <v>71</v>
          </cell>
          <cell r="E94">
            <v>14</v>
          </cell>
          <cell r="F94">
            <v>71</v>
          </cell>
          <cell r="G94">
            <v>14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71</v>
          </cell>
          <cell r="O94">
            <v>14</v>
          </cell>
        </row>
        <row r="95">
          <cell r="A95" t="str">
            <v>72026</v>
          </cell>
          <cell r="B95" t="str">
            <v>27474453</v>
          </cell>
          <cell r="C95" t="str">
            <v>ЗАО"РОБИС"</v>
          </cell>
          <cell r="D95">
            <v>75</v>
          </cell>
          <cell r="E95">
            <v>75</v>
          </cell>
          <cell r="F95">
            <v>75</v>
          </cell>
        </row>
        <row r="96">
          <cell r="A96" t="str">
            <v>72026</v>
          </cell>
          <cell r="B96" t="str">
            <v>23092625</v>
          </cell>
          <cell r="C96" t="str">
            <v>ООО"ЭСТЕР"</v>
          </cell>
          <cell r="D96">
            <v>18</v>
          </cell>
          <cell r="E96">
            <v>19</v>
          </cell>
          <cell r="F96">
            <v>19</v>
          </cell>
          <cell r="G96">
            <v>34</v>
          </cell>
        </row>
        <row r="97">
          <cell r="A97" t="str">
            <v>72026</v>
          </cell>
          <cell r="B97" t="str">
            <v>41748495</v>
          </cell>
          <cell r="C97" t="str">
            <v>ФИЛИАЛ ТОО ФИРМЫ "ПРИЗМА ЛТД"</v>
          </cell>
          <cell r="D97">
            <v>65</v>
          </cell>
          <cell r="E97">
            <v>65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65</v>
          </cell>
        </row>
        <row r="98">
          <cell r="A98" t="str">
            <v>72026</v>
          </cell>
          <cell r="B98" t="str">
            <v>45606852</v>
          </cell>
          <cell r="C98" t="str">
            <v>ООО "СКИФ"                       6628008274 *6628008274</v>
          </cell>
          <cell r="D98">
            <v>63</v>
          </cell>
          <cell r="E98">
            <v>63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3</v>
          </cell>
        </row>
        <row r="99">
          <cell r="A99" t="str">
            <v>72026</v>
          </cell>
          <cell r="B99" t="str">
            <v>12028400</v>
          </cell>
          <cell r="C99" t="str">
            <v>ТОО ФИРМА  "ДИНАМИКА"</v>
          </cell>
          <cell r="D99">
            <v>24</v>
          </cell>
          <cell r="E99">
            <v>25</v>
          </cell>
          <cell r="F99">
            <v>24</v>
          </cell>
          <cell r="G99">
            <v>25</v>
          </cell>
          <cell r="H99">
            <v>0</v>
          </cell>
          <cell r="I99">
            <v>24</v>
          </cell>
          <cell r="J99">
            <v>0</v>
          </cell>
          <cell r="K99">
            <v>25</v>
          </cell>
        </row>
        <row r="100">
          <cell r="A100" t="str">
            <v>72026</v>
          </cell>
          <cell r="B100" t="str">
            <v>21523854</v>
          </cell>
          <cell r="C100" t="str">
            <v>ТОО ПРЕДПРИЯТИЕ "РОСТОК"</v>
          </cell>
          <cell r="D100">
            <v>47</v>
          </cell>
          <cell r="E100">
            <v>47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47</v>
          </cell>
        </row>
        <row r="101">
          <cell r="A101" t="str">
            <v>72026</v>
          </cell>
          <cell r="B101" t="str">
            <v>25082950</v>
          </cell>
          <cell r="C101" t="str">
            <v>ТОО "ИН УРАЛ"</v>
          </cell>
          <cell r="D101">
            <v>18</v>
          </cell>
          <cell r="E101">
            <v>5</v>
          </cell>
          <cell r="F101">
            <v>18</v>
          </cell>
          <cell r="G101">
            <v>5</v>
          </cell>
          <cell r="H101">
            <v>3</v>
          </cell>
          <cell r="I101">
            <v>5</v>
          </cell>
          <cell r="J101">
            <v>5</v>
          </cell>
          <cell r="K101">
            <v>3</v>
          </cell>
          <cell r="L101">
            <v>0</v>
          </cell>
          <cell r="M101">
            <v>9</v>
          </cell>
          <cell r="N101">
            <v>3</v>
          </cell>
        </row>
        <row r="102">
          <cell r="A102" t="str">
            <v>72026</v>
          </cell>
          <cell r="B102" t="str">
            <v>41103211</v>
          </cell>
          <cell r="C102" t="str">
            <v>ООО"КОРПОРАЦИЯ"АТЭКС"</v>
          </cell>
          <cell r="D102">
            <v>8</v>
          </cell>
          <cell r="E102">
            <v>8</v>
          </cell>
          <cell r="F102">
            <v>7</v>
          </cell>
          <cell r="G102">
            <v>6</v>
          </cell>
          <cell r="H102">
            <v>14</v>
          </cell>
        </row>
        <row r="103">
          <cell r="A103" t="str">
            <v>72026</v>
          </cell>
          <cell r="B103" t="str">
            <v>44349979</v>
          </cell>
          <cell r="C103" t="str">
            <v>ООО "РЕМПРОЕКТ СОЮЗ"</v>
          </cell>
          <cell r="D103">
            <v>24</v>
          </cell>
          <cell r="E103">
            <v>24</v>
          </cell>
          <cell r="F103">
            <v>0</v>
          </cell>
          <cell r="G103">
            <v>24</v>
          </cell>
        </row>
        <row r="104">
          <cell r="A104" t="str">
            <v>72026</v>
          </cell>
          <cell r="B104" t="str">
            <v>27281530</v>
          </cell>
          <cell r="C104" t="str">
            <v>ТОО "ЦВЕТМЕТПРОЕКТ"</v>
          </cell>
          <cell r="D104">
            <v>19</v>
          </cell>
          <cell r="E104">
            <v>19</v>
          </cell>
        </row>
        <row r="105">
          <cell r="A105" t="str">
            <v>72026</v>
          </cell>
          <cell r="B105" t="str">
            <v>31960656</v>
          </cell>
          <cell r="C105" t="str">
            <v>ТОО СП "ИНТЕРЦВЕТМЕТ"</v>
          </cell>
          <cell r="D105">
            <v>19</v>
          </cell>
        </row>
        <row r="106">
          <cell r="A106" t="str">
            <v>72026</v>
          </cell>
          <cell r="B106" t="str">
            <v>43276385</v>
          </cell>
          <cell r="C106" t="str">
            <v>ООО "КОММЕТ"</v>
          </cell>
          <cell r="D106">
            <v>18</v>
          </cell>
          <cell r="E106">
            <v>18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18</v>
          </cell>
        </row>
        <row r="107">
          <cell r="A107" t="str">
            <v>72026</v>
          </cell>
          <cell r="B107" t="str">
            <v>45602676</v>
          </cell>
          <cell r="C107" t="str">
            <v>ЗАО "ЕКАТЕРИНБУРГ-ВТОРМЕТ"</v>
          </cell>
          <cell r="D107">
            <v>13</v>
          </cell>
          <cell r="E107">
            <v>13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13</v>
          </cell>
        </row>
        <row r="108">
          <cell r="A108" t="str">
            <v>72026</v>
          </cell>
          <cell r="B108" t="str">
            <v>45501372</v>
          </cell>
          <cell r="C108" t="str">
            <v>"ТРЕЙДИНГ" ООО</v>
          </cell>
          <cell r="D108">
            <v>11</v>
          </cell>
          <cell r="E108">
            <v>11</v>
          </cell>
          <cell r="F108">
            <v>11</v>
          </cell>
        </row>
        <row r="109">
          <cell r="A109" t="str">
            <v>72026</v>
          </cell>
          <cell r="B109" t="str">
            <v>42813734</v>
          </cell>
          <cell r="C109" t="str">
            <v>ООО "МКМС"</v>
          </cell>
          <cell r="D109">
            <v>10</v>
          </cell>
          <cell r="E109">
            <v>10</v>
          </cell>
        </row>
        <row r="110">
          <cell r="A110" t="str">
            <v>72026</v>
          </cell>
          <cell r="B110" t="str">
            <v>44646654</v>
          </cell>
          <cell r="C110" t="str">
            <v>ООО "ЦВЕТМЕТЭКСПОРТ"</v>
          </cell>
          <cell r="D110">
            <v>8</v>
          </cell>
          <cell r="E110">
            <v>8</v>
          </cell>
        </row>
        <row r="111">
          <cell r="A111" t="str">
            <v>72026</v>
          </cell>
          <cell r="B111" t="str">
            <v>00197965</v>
          </cell>
          <cell r="C111" t="str">
            <v>ОАО "ГАЙСКИЙ ЗАВОД ОЦМ "СПЛАВ"</v>
          </cell>
          <cell r="D111">
            <v>4</v>
          </cell>
          <cell r="E111">
            <v>4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4</v>
          </cell>
        </row>
        <row r="112">
          <cell r="A112" t="str">
            <v>72026</v>
          </cell>
          <cell r="B112" t="str">
            <v>11576631</v>
          </cell>
          <cell r="C112" t="str">
            <v>АОЗТ "А-ТЕХНОИНВЕСТ"</v>
          </cell>
          <cell r="D112">
            <v>3</v>
          </cell>
          <cell r="E112">
            <v>3</v>
          </cell>
          <cell r="F112">
            <v>0</v>
          </cell>
          <cell r="G112">
            <v>3</v>
          </cell>
        </row>
        <row r="113">
          <cell r="A113" t="str">
            <v>72027</v>
          </cell>
          <cell r="B113" t="str">
            <v>00186507</v>
          </cell>
          <cell r="C113" t="str">
            <v>ЧЕЛЯБИНСКИЙ ЭЛЕКТРОМЕТАЛЛУРГИЧЕСКИЙ КОМБИНАТ</v>
          </cell>
          <cell r="D113">
            <v>173</v>
          </cell>
          <cell r="E113">
            <v>1</v>
          </cell>
          <cell r="F113">
            <v>1</v>
          </cell>
          <cell r="G113">
            <v>0</v>
          </cell>
          <cell r="H113">
            <v>1</v>
          </cell>
        </row>
        <row r="114">
          <cell r="A114" t="str">
            <v>72027</v>
          </cell>
          <cell r="B114" t="str">
            <v>11400412</v>
          </cell>
          <cell r="C114" t="str">
            <v>ТОО КОМПАНИЯ  ВОЛЬФРАМ-МОЛИБДЕН</v>
          </cell>
          <cell r="D114">
            <v>113</v>
          </cell>
          <cell r="E114">
            <v>54</v>
          </cell>
          <cell r="F114">
            <v>113</v>
          </cell>
          <cell r="G114">
            <v>113</v>
          </cell>
          <cell r="H114">
            <v>0</v>
          </cell>
          <cell r="I114">
            <v>0</v>
          </cell>
          <cell r="J114">
            <v>54</v>
          </cell>
        </row>
        <row r="115">
          <cell r="A115" t="str">
            <v>72027</v>
          </cell>
          <cell r="B115" t="str">
            <v>32547036</v>
          </cell>
          <cell r="C115" t="str">
            <v>ЗАО"ФЕРРОМЕТЭКС"</v>
          </cell>
          <cell r="D115">
            <v>18</v>
          </cell>
          <cell r="E115">
            <v>42</v>
          </cell>
          <cell r="F115">
            <v>17</v>
          </cell>
          <cell r="G115">
            <v>18</v>
          </cell>
          <cell r="H115">
            <v>42</v>
          </cell>
          <cell r="I115">
            <v>17</v>
          </cell>
          <cell r="J115">
            <v>37</v>
          </cell>
        </row>
        <row r="116">
          <cell r="A116" t="str">
            <v>72027</v>
          </cell>
          <cell r="B116" t="str">
            <v>08558397</v>
          </cell>
          <cell r="C116" t="str">
            <v>ГОСУДАРСТВЕННОЕ ПРЕДПРИЯТИЕ УЧРЕЖДЕНИЯ УЩ-349/13</v>
          </cell>
          <cell r="D116">
            <v>33</v>
          </cell>
          <cell r="E116">
            <v>33</v>
          </cell>
          <cell r="F116">
            <v>0</v>
          </cell>
          <cell r="G116">
            <v>0</v>
          </cell>
          <cell r="H116">
            <v>33</v>
          </cell>
        </row>
        <row r="117">
          <cell r="A117" t="str">
            <v>72027</v>
          </cell>
          <cell r="B117" t="str">
            <v>29406007</v>
          </cell>
          <cell r="C117" t="str">
            <v>АОЗТ НПО "ПОЛИМЕТАЛЛ"</v>
          </cell>
          <cell r="D117">
            <v>19</v>
          </cell>
          <cell r="E117">
            <v>19</v>
          </cell>
          <cell r="F117">
            <v>12</v>
          </cell>
          <cell r="G117">
            <v>0</v>
          </cell>
          <cell r="H117">
            <v>0</v>
          </cell>
          <cell r="I117">
            <v>0</v>
          </cell>
          <cell r="J117">
            <v>12</v>
          </cell>
        </row>
        <row r="118">
          <cell r="A118" t="str">
            <v>72027</v>
          </cell>
          <cell r="B118" t="str">
            <v>23359666</v>
          </cell>
          <cell r="C118" t="str">
            <v>ТОО "РЕМИКС"</v>
          </cell>
          <cell r="D118">
            <v>27</v>
          </cell>
          <cell r="E118">
            <v>27</v>
          </cell>
        </row>
        <row r="119">
          <cell r="A119" t="str">
            <v>72027</v>
          </cell>
          <cell r="B119" t="str">
            <v>17338654</v>
          </cell>
          <cell r="C119" t="str">
            <v>АО СП "ГЕОСОФТ-ИСТЛИНК" ("ГЕОЛИНК")</v>
          </cell>
          <cell r="D119">
            <v>19</v>
          </cell>
          <cell r="E119">
            <v>6</v>
          </cell>
          <cell r="F119">
            <v>19</v>
          </cell>
          <cell r="G119">
            <v>6</v>
          </cell>
        </row>
        <row r="120">
          <cell r="A120" t="str">
            <v>72027</v>
          </cell>
          <cell r="B120" t="str">
            <v>47190002</v>
          </cell>
          <cell r="C120" t="str">
            <v>"ЕВРОТРАНЗИТ" ООО</v>
          </cell>
          <cell r="D120">
            <v>22</v>
          </cell>
          <cell r="E120">
            <v>22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22</v>
          </cell>
        </row>
        <row r="121">
          <cell r="A121" t="str">
            <v>72027</v>
          </cell>
          <cell r="B121" t="str">
            <v>11576631</v>
          </cell>
          <cell r="C121" t="str">
            <v>АОЗТ "А-ТЕХНОИНВЕСТ"</v>
          </cell>
          <cell r="D121">
            <v>18</v>
          </cell>
          <cell r="E121">
            <v>18</v>
          </cell>
          <cell r="F121">
            <v>0</v>
          </cell>
          <cell r="G121">
            <v>0</v>
          </cell>
          <cell r="H121">
            <v>18</v>
          </cell>
        </row>
        <row r="122">
          <cell r="A122" t="str">
            <v>72027</v>
          </cell>
          <cell r="B122" t="str">
            <v>33911662</v>
          </cell>
          <cell r="C122" t="str">
            <v>АОЗТ "ВЭКС ЛТД"/VEX LTD/                                                    0583</v>
          </cell>
          <cell r="D122">
            <v>17</v>
          </cell>
          <cell r="E122">
            <v>17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17</v>
          </cell>
        </row>
        <row r="123">
          <cell r="A123" t="str">
            <v>72027</v>
          </cell>
          <cell r="B123" t="str">
            <v>47053340</v>
          </cell>
          <cell r="C123" t="str">
            <v>ООО"ДИК"</v>
          </cell>
          <cell r="D123">
            <v>12</v>
          </cell>
          <cell r="E123">
            <v>12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12</v>
          </cell>
        </row>
        <row r="124">
          <cell r="A124" t="str">
            <v>72027</v>
          </cell>
          <cell r="B124" t="str">
            <v>43234984</v>
          </cell>
          <cell r="C124" t="str">
            <v>ООО "АМИ"</v>
          </cell>
          <cell r="D124">
            <v>6</v>
          </cell>
          <cell r="E124">
            <v>6</v>
          </cell>
          <cell r="F124">
            <v>1</v>
          </cell>
          <cell r="G124">
            <v>4</v>
          </cell>
          <cell r="H124">
            <v>4</v>
          </cell>
        </row>
        <row r="125">
          <cell r="A125" t="str">
            <v>72027</v>
          </cell>
          <cell r="B125" t="str">
            <v>11164294</v>
          </cell>
          <cell r="C125" t="str">
            <v>ТОО "КВАРК"</v>
          </cell>
          <cell r="D125">
            <v>10</v>
          </cell>
          <cell r="E125">
            <v>1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0</v>
          </cell>
        </row>
        <row r="126">
          <cell r="A126" t="str">
            <v>72027</v>
          </cell>
          <cell r="B126" t="str">
            <v>22319535</v>
          </cell>
          <cell r="C126" t="str">
            <v>ТОО ФИРМА "ЧЕЛП"</v>
          </cell>
          <cell r="D126">
            <v>3</v>
          </cell>
          <cell r="E126">
            <v>6</v>
          </cell>
          <cell r="F126">
            <v>3</v>
          </cell>
          <cell r="G126">
            <v>6</v>
          </cell>
          <cell r="H126">
            <v>0</v>
          </cell>
          <cell r="I126">
            <v>0</v>
          </cell>
          <cell r="J126">
            <v>6</v>
          </cell>
        </row>
        <row r="127">
          <cell r="A127" t="str">
            <v>72027</v>
          </cell>
          <cell r="B127" t="str">
            <v>35497296</v>
          </cell>
          <cell r="C127" t="str">
            <v>ЗАО ППП "ТЕХНОСПЕЦСТАЛЬ"</v>
          </cell>
          <cell r="D127">
            <v>8</v>
          </cell>
          <cell r="E127">
            <v>8</v>
          </cell>
          <cell r="F127">
            <v>0</v>
          </cell>
          <cell r="G127">
            <v>0</v>
          </cell>
          <cell r="H127">
            <v>0</v>
          </cell>
          <cell r="I127">
            <v>8</v>
          </cell>
        </row>
        <row r="128">
          <cell r="A128" t="str">
            <v>72027</v>
          </cell>
          <cell r="B128" t="str">
            <v>43970654</v>
          </cell>
          <cell r="C128" t="str">
            <v>ООО"АНИКМА"</v>
          </cell>
          <cell r="D128">
            <v>6</v>
          </cell>
          <cell r="E128">
            <v>6</v>
          </cell>
          <cell r="F128">
            <v>0</v>
          </cell>
          <cell r="G128">
            <v>0</v>
          </cell>
          <cell r="H128">
            <v>6</v>
          </cell>
        </row>
        <row r="129">
          <cell r="A129" t="str">
            <v>72027</v>
          </cell>
          <cell r="B129" t="str">
            <v>12607345</v>
          </cell>
          <cell r="C129" t="str">
            <v>ТОО НТП"РЕСУРС"</v>
          </cell>
          <cell r="D129">
            <v>5</v>
          </cell>
          <cell r="E129">
            <v>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5</v>
          </cell>
        </row>
        <row r="130">
          <cell r="A130" t="str">
            <v>72027</v>
          </cell>
          <cell r="B130" t="str">
            <v>44365205</v>
          </cell>
          <cell r="C130" t="str">
            <v>"СЕРВИС ПЛЮС" ООО</v>
          </cell>
          <cell r="D130">
            <v>5</v>
          </cell>
          <cell r="E130">
            <v>5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5</v>
          </cell>
        </row>
        <row r="131">
          <cell r="A131" t="str">
            <v>72027</v>
          </cell>
          <cell r="B131" t="str">
            <v>29322612</v>
          </cell>
          <cell r="C131" t="str">
            <v>ЗАО "МАКСИМЕТ"</v>
          </cell>
          <cell r="D131">
            <v>4</v>
          </cell>
        </row>
        <row r="132">
          <cell r="A132" t="str">
            <v>72027</v>
          </cell>
          <cell r="B132" t="str">
            <v>45674658</v>
          </cell>
          <cell r="C132" t="str">
            <v>ЗАО"НПО ДЕМИЛОНГ"</v>
          </cell>
          <cell r="D132">
            <v>4</v>
          </cell>
          <cell r="E132">
            <v>4</v>
          </cell>
          <cell r="F132">
            <v>4</v>
          </cell>
        </row>
        <row r="133">
          <cell r="A133" t="str">
            <v>72027</v>
          </cell>
          <cell r="B133" t="str">
            <v>05799321</v>
          </cell>
          <cell r="C133" t="str">
            <v>АО "Белэнергомаш"</v>
          </cell>
          <cell r="D133">
            <v>2</v>
          </cell>
          <cell r="E133">
            <v>2</v>
          </cell>
          <cell r="F133">
            <v>2</v>
          </cell>
        </row>
        <row r="134">
          <cell r="A134" t="str">
            <v>72027</v>
          </cell>
          <cell r="B134" t="str">
            <v>23067900</v>
          </cell>
          <cell r="C134" t="str">
            <v>АГП "НИКЕЛЬ"</v>
          </cell>
          <cell r="D134">
            <v>2</v>
          </cell>
          <cell r="E134">
            <v>2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2</v>
          </cell>
        </row>
        <row r="135">
          <cell r="A135" t="str">
            <v>72027</v>
          </cell>
          <cell r="B135" t="str">
            <v>07628368</v>
          </cell>
          <cell r="C135" t="str">
            <v>ОАО "ЗЭЛТА"</v>
          </cell>
          <cell r="D135">
            <v>1</v>
          </cell>
          <cell r="E135">
            <v>1</v>
          </cell>
          <cell r="F135">
            <v>0</v>
          </cell>
          <cell r="G135">
            <v>0</v>
          </cell>
          <cell r="H135">
            <v>1</v>
          </cell>
        </row>
        <row r="136">
          <cell r="A136" t="str">
            <v>72027</v>
          </cell>
          <cell r="B136" t="str">
            <v>00288550</v>
          </cell>
          <cell r="C136" t="str">
            <v>АО "ГУСЕВСКИЙ ХРУСТАЛЬНЫЙ ЗАВОД"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 t="str">
            <v>72027</v>
          </cell>
          <cell r="B137" t="str">
            <v>41146603</v>
          </cell>
          <cell r="C137" t="str">
            <v>ЗАО "КВАЗАР-ЦЕНТР"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 t="str">
            <v>72027</v>
          </cell>
          <cell r="B138" t="str">
            <v>43471796</v>
          </cell>
          <cell r="C138" t="str">
            <v>ООО "БАЛТИКА-ПЛЮС"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72027</v>
          </cell>
          <cell r="B139" t="str">
            <v>82222167</v>
          </cell>
          <cell r="C139" t="str">
            <v>ИЗМЕСТЬЕВ ВИКТОР ГЕОРГИЕВИЧ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 t="str">
            <v>72028</v>
          </cell>
          <cell r="B140" t="str">
            <v>08612062</v>
          </cell>
          <cell r="C140" t="str">
            <v>601745 К-Т "СТАНДАРТ"Г.КОЛЬЧУГИНО</v>
          </cell>
          <cell r="D140">
            <v>145</v>
          </cell>
          <cell r="E140">
            <v>9</v>
          </cell>
          <cell r="F140">
            <v>233</v>
          </cell>
          <cell r="G140">
            <v>233</v>
          </cell>
          <cell r="H140">
            <v>144</v>
          </cell>
          <cell r="I140">
            <v>344</v>
          </cell>
          <cell r="J140">
            <v>36</v>
          </cell>
          <cell r="K140">
            <v>128</v>
          </cell>
          <cell r="L140">
            <v>54</v>
          </cell>
        </row>
        <row r="141">
          <cell r="A141" t="str">
            <v>72028</v>
          </cell>
          <cell r="B141" t="str">
            <v>11400412</v>
          </cell>
          <cell r="C141" t="str">
            <v>ТОО КОМПАНИЯ  ВОЛЬФРАМ-МОЛИБДЕН</v>
          </cell>
          <cell r="D141">
            <v>243</v>
          </cell>
          <cell r="E141">
            <v>278</v>
          </cell>
          <cell r="F141">
            <v>53</v>
          </cell>
          <cell r="G141">
            <v>243</v>
          </cell>
          <cell r="H141">
            <v>278</v>
          </cell>
          <cell r="I141">
            <v>53</v>
          </cell>
          <cell r="J141">
            <v>243</v>
          </cell>
          <cell r="K141">
            <v>0</v>
          </cell>
          <cell r="L141">
            <v>0</v>
          </cell>
          <cell r="M141">
            <v>0</v>
          </cell>
          <cell r="N141">
            <v>278</v>
          </cell>
          <cell r="O141">
            <v>53</v>
          </cell>
        </row>
        <row r="142">
          <cell r="A142" t="str">
            <v>72028</v>
          </cell>
          <cell r="B142" t="str">
            <v>00186507</v>
          </cell>
          <cell r="C142" t="str">
            <v>ЧЕЛЯБИНСКИЙ ЭЛЕКТРОМЕТАЛЛУРГИЧЕСКИЙ КОМБИНАТ</v>
          </cell>
          <cell r="D142">
            <v>60</v>
          </cell>
          <cell r="E142">
            <v>60</v>
          </cell>
          <cell r="F142">
            <v>303</v>
          </cell>
          <cell r="G142">
            <v>60</v>
          </cell>
          <cell r="H142">
            <v>55</v>
          </cell>
          <cell r="I142">
            <v>0</v>
          </cell>
          <cell r="J142">
            <v>55</v>
          </cell>
        </row>
        <row r="143">
          <cell r="A143" t="str">
            <v>72028</v>
          </cell>
          <cell r="B143" t="str">
            <v>00468513</v>
          </cell>
          <cell r="C143" t="str">
            <v>ГОСУДАРСТВЕННОЕ УНИТАРНОЕ ПРЕДПР-Е "ФИРМА РИК"</v>
          </cell>
          <cell r="D143">
            <v>201</v>
          </cell>
          <cell r="E143">
            <v>201</v>
          </cell>
          <cell r="F143">
            <v>0</v>
          </cell>
          <cell r="G143">
            <v>201</v>
          </cell>
        </row>
        <row r="144">
          <cell r="A144" t="str">
            <v>72028</v>
          </cell>
          <cell r="B144" t="str">
            <v>08612978</v>
          </cell>
          <cell r="C144" t="str">
            <v>КОМБИНАТ "СКАЛА"</v>
          </cell>
          <cell r="D144">
            <v>66</v>
          </cell>
          <cell r="E144">
            <v>66</v>
          </cell>
          <cell r="F144">
            <v>125</v>
          </cell>
        </row>
        <row r="145">
          <cell r="A145" t="str">
            <v>72028</v>
          </cell>
          <cell r="B145" t="str">
            <v>23111676</v>
          </cell>
          <cell r="C145" t="str">
            <v>ТОО ТРАНСТЕРМ</v>
          </cell>
          <cell r="D145">
            <v>127</v>
          </cell>
          <cell r="E145">
            <v>14</v>
          </cell>
          <cell r="F145">
            <v>127</v>
          </cell>
          <cell r="G145">
            <v>127</v>
          </cell>
          <cell r="H145">
            <v>14</v>
          </cell>
        </row>
        <row r="146">
          <cell r="A146" t="str">
            <v>72028</v>
          </cell>
          <cell r="B146" t="str">
            <v>39109428</v>
          </cell>
          <cell r="C146" t="str">
            <v>ООО "ПРАКТИК"</v>
          </cell>
          <cell r="D146">
            <v>36</v>
          </cell>
        </row>
        <row r="147">
          <cell r="A147" t="str">
            <v>72028</v>
          </cell>
          <cell r="B147" t="str">
            <v>45576861</v>
          </cell>
          <cell r="C147" t="str">
            <v>ООО "СИHТЕЗ"</v>
          </cell>
          <cell r="D147">
            <v>4</v>
          </cell>
          <cell r="E147">
            <v>4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4</v>
          </cell>
        </row>
        <row r="148">
          <cell r="A148" t="str">
            <v>72028</v>
          </cell>
          <cell r="B148" t="str">
            <v>44286397</v>
          </cell>
          <cell r="C148" t="str">
            <v>ООО "ПЕТРОЛЮКС"</v>
          </cell>
          <cell r="D148">
            <v>1</v>
          </cell>
          <cell r="E148">
            <v>2</v>
          </cell>
          <cell r="F148">
            <v>1</v>
          </cell>
          <cell r="G148">
            <v>1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2</v>
          </cell>
        </row>
        <row r="149">
          <cell r="A149" t="str">
            <v>72028</v>
          </cell>
          <cell r="B149" t="str">
            <v>41072595</v>
          </cell>
          <cell r="C149" t="str">
            <v>ЗАО УМТС "РОСТКОМПЛЕКТСНАБ"</v>
          </cell>
          <cell r="D149">
            <v>1</v>
          </cell>
          <cell r="E149">
            <v>1</v>
          </cell>
          <cell r="F149">
            <v>1</v>
          </cell>
          <cell r="G149">
            <v>1</v>
          </cell>
        </row>
        <row r="150">
          <cell r="A150" t="str">
            <v>72028</v>
          </cell>
          <cell r="B150" t="str">
            <v>44340027</v>
          </cell>
          <cell r="C150" t="str">
            <v>"ИНТЕРТЕХПРИБОР" ЗАО</v>
          </cell>
          <cell r="D150">
            <v>0</v>
          </cell>
          <cell r="E150">
            <v>1</v>
          </cell>
          <cell r="F150">
            <v>1</v>
          </cell>
          <cell r="G150">
            <v>1</v>
          </cell>
          <cell r="H150">
            <v>1</v>
          </cell>
        </row>
        <row r="151">
          <cell r="A151" t="str">
            <v>72028</v>
          </cell>
          <cell r="B151" t="str">
            <v>82222167</v>
          </cell>
          <cell r="C151" t="str">
            <v>ИЗМЕСТЬЕВ ВИКТОР ГЕОРГИЕВИЧ</v>
          </cell>
          <cell r="D151">
            <v>1</v>
          </cell>
          <cell r="E151">
            <v>0</v>
          </cell>
          <cell r="F151">
            <v>1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 t="str">
            <v>720291</v>
          </cell>
          <cell r="B152" t="str">
            <v>07510017</v>
          </cell>
          <cell r="C152" t="str">
            <v>ВЕРХНЕСАЛДИНСКОЕ МЕТАЛЛУРГИЧЕСКОЕ ПРОИЗВОДСТВЕННОЕ ОБЪЕДИНЕНИЕ ИМ.В.</v>
          </cell>
          <cell r="D152">
            <v>383</v>
          </cell>
          <cell r="E152">
            <v>389</v>
          </cell>
          <cell r="F152">
            <v>499</v>
          </cell>
          <cell r="G152">
            <v>529</v>
          </cell>
          <cell r="H152">
            <v>387</v>
          </cell>
          <cell r="I152">
            <v>469</v>
          </cell>
          <cell r="J152">
            <v>474</v>
          </cell>
          <cell r="K152">
            <v>422</v>
          </cell>
          <cell r="L152">
            <v>353</v>
          </cell>
        </row>
        <row r="153">
          <cell r="A153" t="str">
            <v>720291</v>
          </cell>
          <cell r="B153" t="str">
            <v>11576631</v>
          </cell>
          <cell r="C153" t="str">
            <v>АОЗТ "А-ТЕХНОИНВЕСТ"</v>
          </cell>
          <cell r="D153">
            <v>282</v>
          </cell>
          <cell r="E153">
            <v>257</v>
          </cell>
          <cell r="F153">
            <v>331</v>
          </cell>
          <cell r="G153">
            <v>130</v>
          </cell>
          <cell r="H153">
            <v>332</v>
          </cell>
          <cell r="I153">
            <v>330</v>
          </cell>
          <cell r="J153">
            <v>326</v>
          </cell>
          <cell r="K153">
            <v>325</v>
          </cell>
          <cell r="L153">
            <v>320</v>
          </cell>
          <cell r="M153">
            <v>386</v>
          </cell>
          <cell r="N153">
            <v>328</v>
          </cell>
          <cell r="O153">
            <v>329</v>
          </cell>
        </row>
        <row r="154">
          <cell r="A154" t="str">
            <v>720291</v>
          </cell>
          <cell r="B154" t="str">
            <v>08558397</v>
          </cell>
          <cell r="C154" t="str">
            <v>"УЧРЕЖДЕНИЕ УЩ-349/13"</v>
          </cell>
          <cell r="D154">
            <v>32</v>
          </cell>
          <cell r="E154">
            <v>189</v>
          </cell>
          <cell r="F154">
            <v>159</v>
          </cell>
          <cell r="G154">
            <v>59</v>
          </cell>
          <cell r="H154">
            <v>111</v>
          </cell>
          <cell r="I154">
            <v>253</v>
          </cell>
          <cell r="J154">
            <v>160</v>
          </cell>
          <cell r="K154">
            <v>189</v>
          </cell>
          <cell r="L154">
            <v>284</v>
          </cell>
          <cell r="M154">
            <v>120</v>
          </cell>
          <cell r="N154">
            <v>52</v>
          </cell>
        </row>
        <row r="155">
          <cell r="A155" t="str">
            <v>720291</v>
          </cell>
          <cell r="B155" t="str">
            <v>07502319</v>
          </cell>
          <cell r="C155" t="str">
            <v>ДЛЯ ЗАО"МЕЖТРАНС" ОАО "КУЛЕБАКСКИЙ МЕТЗАВОД"</v>
          </cell>
          <cell r="D155">
            <v>66</v>
          </cell>
          <cell r="E155">
            <v>20</v>
          </cell>
          <cell r="F155">
            <v>20</v>
          </cell>
          <cell r="G155">
            <v>84</v>
          </cell>
          <cell r="H155">
            <v>108</v>
          </cell>
          <cell r="I155">
            <v>80</v>
          </cell>
          <cell r="J155">
            <v>60</v>
          </cell>
          <cell r="K155">
            <v>80</v>
          </cell>
          <cell r="L155">
            <v>59</v>
          </cell>
          <cell r="M155">
            <v>334</v>
          </cell>
          <cell r="N155">
            <v>199</v>
          </cell>
          <cell r="O155">
            <v>179</v>
          </cell>
        </row>
        <row r="156">
          <cell r="A156" t="str">
            <v>720291</v>
          </cell>
          <cell r="B156" t="str">
            <v>36422768</v>
          </cell>
          <cell r="C156" t="str">
            <v>ООО "АНЕГА-93"                                                              0327</v>
          </cell>
          <cell r="D156">
            <v>111</v>
          </cell>
          <cell r="E156">
            <v>133</v>
          </cell>
          <cell r="F156">
            <v>133</v>
          </cell>
          <cell r="G156">
            <v>180</v>
          </cell>
          <cell r="H156">
            <v>120</v>
          </cell>
          <cell r="I156">
            <v>120</v>
          </cell>
          <cell r="J156">
            <v>120</v>
          </cell>
          <cell r="K156">
            <v>120</v>
          </cell>
          <cell r="L156">
            <v>236</v>
          </cell>
          <cell r="M156">
            <v>119</v>
          </cell>
          <cell r="N156">
            <v>120</v>
          </cell>
          <cell r="O156">
            <v>120</v>
          </cell>
        </row>
        <row r="157">
          <cell r="A157" t="str">
            <v>720291</v>
          </cell>
          <cell r="B157" t="str">
            <v>25006676</v>
          </cell>
          <cell r="C157" t="str">
            <v>АКЦИОНЕРНОЕ ОБЩЕСТВО ЗАКРЫТОГО ТИПА "ЭКСФЕР"</v>
          </cell>
          <cell r="D157">
            <v>180</v>
          </cell>
          <cell r="E157">
            <v>180</v>
          </cell>
          <cell r="F157">
            <v>60</v>
          </cell>
          <cell r="G157">
            <v>60</v>
          </cell>
          <cell r="H157">
            <v>60</v>
          </cell>
          <cell r="I157">
            <v>64</v>
          </cell>
          <cell r="J157">
            <v>115</v>
          </cell>
          <cell r="K157">
            <v>64</v>
          </cell>
          <cell r="L157">
            <v>64</v>
          </cell>
        </row>
        <row r="158">
          <cell r="A158" t="str">
            <v>720291</v>
          </cell>
          <cell r="B158" t="str">
            <v>11644864</v>
          </cell>
          <cell r="C158" t="str">
            <v>ТОО КОЛОКОЛ ЛТД /КУЛЕБАКСКИЙ ФИЛИАЛ НИЖЕГОРОДСКАЯ ОБЛ КУЛЕБАКИ УЛ ВОССТАНИЯ 1</v>
          </cell>
          <cell r="D158">
            <v>40</v>
          </cell>
          <cell r="E158">
            <v>40</v>
          </cell>
          <cell r="F158">
            <v>40</v>
          </cell>
          <cell r="G158">
            <v>40</v>
          </cell>
          <cell r="H158">
            <v>80</v>
          </cell>
          <cell r="I158">
            <v>19</v>
          </cell>
          <cell r="J158">
            <v>138</v>
          </cell>
          <cell r="K158">
            <v>40</v>
          </cell>
          <cell r="L158">
            <v>19</v>
          </cell>
          <cell r="M158">
            <v>59</v>
          </cell>
          <cell r="N158">
            <v>20</v>
          </cell>
          <cell r="O158">
            <v>39</v>
          </cell>
        </row>
        <row r="159">
          <cell r="A159" t="str">
            <v>720291</v>
          </cell>
          <cell r="B159" t="str">
            <v>00186465</v>
          </cell>
          <cell r="C159" t="str">
            <v>ОАО "МЕЧЕЛ"</v>
          </cell>
          <cell r="D159">
            <v>409</v>
          </cell>
          <cell r="E159">
            <v>409</v>
          </cell>
        </row>
        <row r="160">
          <cell r="A160" t="str">
            <v>720291</v>
          </cell>
          <cell r="B160" t="str">
            <v>32489310</v>
          </cell>
          <cell r="C160" t="str">
            <v>АОЗТ "КАСКАД АВС"</v>
          </cell>
          <cell r="D160">
            <v>18</v>
          </cell>
          <cell r="E160">
            <v>99</v>
          </cell>
          <cell r="F160">
            <v>37</v>
          </cell>
          <cell r="G160">
            <v>79</v>
          </cell>
          <cell r="H160">
            <v>58</v>
          </cell>
          <cell r="I160">
            <v>99</v>
          </cell>
          <cell r="J160">
            <v>37</v>
          </cell>
          <cell r="K160">
            <v>79</v>
          </cell>
          <cell r="L160">
            <v>58</v>
          </cell>
          <cell r="M160">
            <v>38</v>
          </cell>
          <cell r="N160">
            <v>55</v>
          </cell>
        </row>
        <row r="161">
          <cell r="A161" t="str">
            <v>720291</v>
          </cell>
          <cell r="B161" t="str">
            <v>43276385</v>
          </cell>
          <cell r="C161" t="str">
            <v>ООО "КОММЕТ"</v>
          </cell>
          <cell r="D161">
            <v>20</v>
          </cell>
          <cell r="E161">
            <v>55</v>
          </cell>
          <cell r="F161">
            <v>20</v>
          </cell>
          <cell r="G161">
            <v>55</v>
          </cell>
          <cell r="H161">
            <v>19</v>
          </cell>
          <cell r="I161">
            <v>9</v>
          </cell>
          <cell r="J161">
            <v>51</v>
          </cell>
          <cell r="K161">
            <v>20</v>
          </cell>
          <cell r="L161">
            <v>108</v>
          </cell>
          <cell r="M161">
            <v>19</v>
          </cell>
          <cell r="N161">
            <v>19</v>
          </cell>
          <cell r="O161">
            <v>19</v>
          </cell>
        </row>
        <row r="162">
          <cell r="A162" t="str">
            <v>720291</v>
          </cell>
          <cell r="B162" t="str">
            <v>07508954</v>
          </cell>
          <cell r="C162" t="str">
            <v>ЗАВОД ИМ.ГОРЬКОГО</v>
          </cell>
          <cell r="D162">
            <v>18</v>
          </cell>
          <cell r="E162">
            <v>54</v>
          </cell>
          <cell r="F162">
            <v>36</v>
          </cell>
          <cell r="G162">
            <v>57</v>
          </cell>
          <cell r="H162">
            <v>37</v>
          </cell>
          <cell r="I162">
            <v>18</v>
          </cell>
          <cell r="J162">
            <v>54</v>
          </cell>
          <cell r="K162">
            <v>36</v>
          </cell>
          <cell r="L162">
            <v>36</v>
          </cell>
          <cell r="M162">
            <v>57</v>
          </cell>
          <cell r="N162">
            <v>37</v>
          </cell>
          <cell r="O162">
            <v>54</v>
          </cell>
        </row>
        <row r="163">
          <cell r="A163" t="str">
            <v>720291</v>
          </cell>
          <cell r="B163" t="str">
            <v>17658198</v>
          </cell>
          <cell r="C163" t="str">
            <v>ВАО ВИЛС</v>
          </cell>
          <cell r="D163">
            <v>20</v>
          </cell>
          <cell r="E163">
            <v>20</v>
          </cell>
          <cell r="F163">
            <v>20</v>
          </cell>
          <cell r="G163">
            <v>20</v>
          </cell>
          <cell r="H163">
            <v>19</v>
          </cell>
          <cell r="I163">
            <v>52</v>
          </cell>
          <cell r="J163">
            <v>20</v>
          </cell>
          <cell r="K163">
            <v>52</v>
          </cell>
          <cell r="L163">
            <v>38</v>
          </cell>
          <cell r="M163">
            <v>0</v>
          </cell>
          <cell r="N163">
            <v>38</v>
          </cell>
        </row>
        <row r="164">
          <cell r="A164" t="str">
            <v>720291</v>
          </cell>
          <cell r="B164" t="str">
            <v>40331059</v>
          </cell>
          <cell r="C164" t="str">
            <v>ЗАО "МЕТРИКА"</v>
          </cell>
          <cell r="D164">
            <v>55</v>
          </cell>
          <cell r="E164">
            <v>58</v>
          </cell>
          <cell r="F164">
            <v>58</v>
          </cell>
          <cell r="G164">
            <v>10</v>
          </cell>
          <cell r="H164">
            <v>36</v>
          </cell>
          <cell r="I164">
            <v>29</v>
          </cell>
        </row>
        <row r="165">
          <cell r="A165" t="str">
            <v>720291</v>
          </cell>
          <cell r="B165" t="str">
            <v>43081799</v>
          </cell>
          <cell r="C165" t="str">
            <v>ООО"ФЕРАЛ" *6662038409</v>
          </cell>
          <cell r="D165">
            <v>9</v>
          </cell>
          <cell r="E165">
            <v>59</v>
          </cell>
          <cell r="F165">
            <v>9</v>
          </cell>
          <cell r="G165">
            <v>54</v>
          </cell>
          <cell r="H165">
            <v>59</v>
          </cell>
          <cell r="I165">
            <v>51</v>
          </cell>
          <cell r="J165">
            <v>59</v>
          </cell>
          <cell r="K165">
            <v>0</v>
          </cell>
          <cell r="L165">
            <v>0</v>
          </cell>
          <cell r="M165">
            <v>0</v>
          </cell>
          <cell r="N165">
            <v>51</v>
          </cell>
          <cell r="O165">
            <v>54</v>
          </cell>
        </row>
        <row r="166">
          <cell r="A166" t="str">
            <v>720291</v>
          </cell>
          <cell r="B166" t="str">
            <v>36743946</v>
          </cell>
          <cell r="C166" t="str">
            <v>ООО " РЕСУРСЫ И МЕТАЛЛЫ" R&amp;M</v>
          </cell>
          <cell r="D166">
            <v>20</v>
          </cell>
          <cell r="E166">
            <v>20</v>
          </cell>
          <cell r="F166">
            <v>20</v>
          </cell>
          <cell r="G166">
            <v>20</v>
          </cell>
          <cell r="H166">
            <v>11</v>
          </cell>
          <cell r="I166">
            <v>39</v>
          </cell>
          <cell r="J166">
            <v>19</v>
          </cell>
          <cell r="K166">
            <v>11</v>
          </cell>
          <cell r="L166">
            <v>40</v>
          </cell>
          <cell r="M166">
            <v>11</v>
          </cell>
          <cell r="N166">
            <v>0</v>
          </cell>
          <cell r="O166">
            <v>40</v>
          </cell>
        </row>
        <row r="167">
          <cell r="A167" t="str">
            <v>720291</v>
          </cell>
          <cell r="B167" t="str">
            <v>45941800</v>
          </cell>
          <cell r="C167" t="str">
            <v>ООО "ПРОМЫШЛЕННАЯ ГРУППА "РОСЦВЕТМЕТ"</v>
          </cell>
          <cell r="D167">
            <v>60</v>
          </cell>
          <cell r="E167">
            <v>55</v>
          </cell>
          <cell r="F167">
            <v>27</v>
          </cell>
          <cell r="G167">
            <v>60</v>
          </cell>
          <cell r="H167">
            <v>55</v>
          </cell>
          <cell r="I167">
            <v>27</v>
          </cell>
          <cell r="J167">
            <v>60</v>
          </cell>
          <cell r="K167">
            <v>0</v>
          </cell>
          <cell r="L167">
            <v>0</v>
          </cell>
          <cell r="M167">
            <v>0</v>
          </cell>
          <cell r="N167">
            <v>55</v>
          </cell>
          <cell r="O167">
            <v>27</v>
          </cell>
        </row>
        <row r="168">
          <cell r="A168" t="str">
            <v>720291</v>
          </cell>
          <cell r="B168" t="str">
            <v>17519479</v>
          </cell>
          <cell r="C168" t="str">
            <v>ТОО "ФИРМА ФЕРРОСПЛАВ"</v>
          </cell>
          <cell r="D168">
            <v>120</v>
          </cell>
          <cell r="E168">
            <v>12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20</v>
          </cell>
        </row>
        <row r="169">
          <cell r="A169" t="str">
            <v>720291</v>
          </cell>
          <cell r="B169" t="str">
            <v>36924702</v>
          </cell>
          <cell r="C169" t="str">
            <v>ЗАО "СПЕЦСТАЛЬКОНСТРУКЦИЯ"</v>
          </cell>
          <cell r="D169">
            <v>54</v>
          </cell>
          <cell r="E169">
            <v>57</v>
          </cell>
          <cell r="F169">
            <v>54</v>
          </cell>
          <cell r="G169">
            <v>54</v>
          </cell>
          <cell r="H169">
            <v>0</v>
          </cell>
          <cell r="I169">
            <v>0</v>
          </cell>
          <cell r="J169">
            <v>57</v>
          </cell>
        </row>
        <row r="170">
          <cell r="A170" t="str">
            <v>720291</v>
          </cell>
          <cell r="B170" t="str">
            <v>29032914</v>
          </cell>
          <cell r="C170" t="str">
            <v>ЗАО "МЕЖТРАНС"</v>
          </cell>
          <cell r="D170">
            <v>98</v>
          </cell>
          <cell r="E170">
            <v>98</v>
          </cell>
          <cell r="F170">
            <v>0</v>
          </cell>
          <cell r="G170">
            <v>0</v>
          </cell>
          <cell r="H170">
            <v>0</v>
          </cell>
          <cell r="I170">
            <v>98</v>
          </cell>
        </row>
        <row r="171">
          <cell r="A171" t="str">
            <v>720291</v>
          </cell>
          <cell r="B171" t="str">
            <v>43246467</v>
          </cell>
          <cell r="C171" t="str">
            <v>ЗАО НПО "АВИАТЕХНОЛОГИЯ"</v>
          </cell>
          <cell r="D171">
            <v>20</v>
          </cell>
          <cell r="E171">
            <v>39</v>
          </cell>
          <cell r="F171">
            <v>38</v>
          </cell>
          <cell r="G171">
            <v>20</v>
          </cell>
          <cell r="H171">
            <v>39</v>
          </cell>
          <cell r="I171">
            <v>38</v>
          </cell>
          <cell r="J171">
            <v>0</v>
          </cell>
          <cell r="K171">
            <v>0</v>
          </cell>
          <cell r="L171">
            <v>0</v>
          </cell>
          <cell r="M171">
            <v>20</v>
          </cell>
          <cell r="N171">
            <v>39</v>
          </cell>
          <cell r="O171">
            <v>38</v>
          </cell>
        </row>
        <row r="172">
          <cell r="A172" t="str">
            <v>720291</v>
          </cell>
          <cell r="B172" t="str">
            <v>47059733</v>
          </cell>
          <cell r="C172" t="str">
            <v>ООО "БЕЛАН ТРЕЙДИНГ"</v>
          </cell>
          <cell r="D172">
            <v>29</v>
          </cell>
          <cell r="E172">
            <v>19</v>
          </cell>
          <cell r="F172">
            <v>19</v>
          </cell>
          <cell r="G172">
            <v>28</v>
          </cell>
          <cell r="H172">
            <v>29</v>
          </cell>
          <cell r="I172">
            <v>19</v>
          </cell>
          <cell r="J172">
            <v>19</v>
          </cell>
          <cell r="K172">
            <v>29</v>
          </cell>
          <cell r="L172">
            <v>19</v>
          </cell>
          <cell r="M172">
            <v>19</v>
          </cell>
          <cell r="N172">
            <v>0</v>
          </cell>
          <cell r="O172">
            <v>28</v>
          </cell>
        </row>
        <row r="173">
          <cell r="A173" t="str">
            <v>720291</v>
          </cell>
          <cell r="B173" t="str">
            <v>17407697</v>
          </cell>
          <cell r="C173" t="str">
            <v>АООТ "ИЖСТАЛЬ"</v>
          </cell>
          <cell r="D173">
            <v>89</v>
          </cell>
          <cell r="E173">
            <v>89</v>
          </cell>
        </row>
        <row r="174">
          <cell r="A174" t="str">
            <v>720291</v>
          </cell>
          <cell r="B174" t="str">
            <v>25644129</v>
          </cell>
          <cell r="C174" t="str">
            <v>ТОО ФИРМА "ИНСЕРВИС"</v>
          </cell>
          <cell r="D174">
            <v>38</v>
          </cell>
          <cell r="E174">
            <v>19</v>
          </cell>
          <cell r="F174">
            <v>19</v>
          </cell>
          <cell r="G174">
            <v>10</v>
          </cell>
          <cell r="H174">
            <v>38</v>
          </cell>
          <cell r="I174">
            <v>19</v>
          </cell>
          <cell r="J174">
            <v>38</v>
          </cell>
          <cell r="K174">
            <v>19</v>
          </cell>
          <cell r="L174">
            <v>19</v>
          </cell>
          <cell r="M174">
            <v>0</v>
          </cell>
          <cell r="N174">
            <v>0</v>
          </cell>
          <cell r="O174">
            <v>10</v>
          </cell>
        </row>
        <row r="175">
          <cell r="A175" t="str">
            <v>720291</v>
          </cell>
          <cell r="B175" t="str">
            <v>11725539</v>
          </cell>
          <cell r="C175" t="str">
            <v>ТОО"ТЕРМИНАЛ-КОМПЛЕКС"</v>
          </cell>
          <cell r="D175">
            <v>19</v>
          </cell>
          <cell r="E175">
            <v>59</v>
          </cell>
          <cell r="F175">
            <v>19</v>
          </cell>
          <cell r="G175">
            <v>59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19</v>
          </cell>
          <cell r="N175">
            <v>59</v>
          </cell>
        </row>
        <row r="176">
          <cell r="A176" t="str">
            <v>720291</v>
          </cell>
          <cell r="B176" t="str">
            <v>40469882</v>
          </cell>
          <cell r="C176" t="str">
            <v>000 ФИРМА МЕКОМ</v>
          </cell>
          <cell r="D176">
            <v>9</v>
          </cell>
          <cell r="E176">
            <v>60</v>
          </cell>
          <cell r="F176">
            <v>9</v>
          </cell>
          <cell r="G176">
            <v>60</v>
          </cell>
        </row>
        <row r="177">
          <cell r="A177" t="str">
            <v>720291</v>
          </cell>
          <cell r="B177" t="str">
            <v>25069276</v>
          </cell>
          <cell r="C177" t="str">
            <v>ООО "ВЭКС-ИМПОРТ"                                                           2067</v>
          </cell>
          <cell r="D177">
            <v>62</v>
          </cell>
          <cell r="E177">
            <v>62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62</v>
          </cell>
        </row>
        <row r="178">
          <cell r="A178" t="str">
            <v>720291</v>
          </cell>
          <cell r="B178" t="str">
            <v>21125674</v>
          </cell>
          <cell r="C178" t="str">
            <v>АОЗТ СП " АККОPД "</v>
          </cell>
          <cell r="D178">
            <v>20</v>
          </cell>
          <cell r="E178">
            <v>20</v>
          </cell>
          <cell r="F178">
            <v>20</v>
          </cell>
          <cell r="G178">
            <v>20</v>
          </cell>
          <cell r="H178">
            <v>20</v>
          </cell>
          <cell r="I178">
            <v>0</v>
          </cell>
          <cell r="J178">
            <v>2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20</v>
          </cell>
        </row>
        <row r="179">
          <cell r="A179" t="str">
            <v>720291</v>
          </cell>
          <cell r="B179" t="str">
            <v>36422857</v>
          </cell>
          <cell r="C179" t="str">
            <v>ТОО "МЕГА-СЕРВИС"</v>
          </cell>
          <cell r="D179">
            <v>59</v>
          </cell>
          <cell r="E179">
            <v>59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59</v>
          </cell>
        </row>
        <row r="180">
          <cell r="A180" t="str">
            <v>720291</v>
          </cell>
          <cell r="B180" t="str">
            <v>42813734</v>
          </cell>
          <cell r="C180" t="str">
            <v>ООО "МКМС"</v>
          </cell>
          <cell r="D180">
            <v>9</v>
          </cell>
          <cell r="E180">
            <v>48</v>
          </cell>
        </row>
        <row r="181">
          <cell r="A181" t="str">
            <v>720291</v>
          </cell>
          <cell r="B181" t="str">
            <v>39243606</v>
          </cell>
          <cell r="C181" t="str">
            <v>ИЧП НПП "СПЕЦСТАНДАРТ" МОТОРИНОЙ</v>
          </cell>
          <cell r="D181">
            <v>19</v>
          </cell>
          <cell r="E181">
            <v>19</v>
          </cell>
          <cell r="F181">
            <v>18</v>
          </cell>
          <cell r="G181">
            <v>19</v>
          </cell>
          <cell r="H181">
            <v>19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18</v>
          </cell>
        </row>
        <row r="182">
          <cell r="A182" t="str">
            <v>720291</v>
          </cell>
          <cell r="B182" t="str">
            <v>45595380</v>
          </cell>
          <cell r="C182" t="str">
            <v>ЗАО "УЗПС"-ТОРГОВЫЙ ДОМ"</v>
          </cell>
          <cell r="D182">
            <v>52</v>
          </cell>
          <cell r="E182">
            <v>52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52</v>
          </cell>
        </row>
        <row r="183">
          <cell r="A183" t="str">
            <v>720291</v>
          </cell>
          <cell r="B183" t="str">
            <v>33911662</v>
          </cell>
          <cell r="C183" t="str">
            <v>ЗАО ВЭКС ЛТД</v>
          </cell>
          <cell r="D183">
            <v>50</v>
          </cell>
          <cell r="E183">
            <v>50</v>
          </cell>
          <cell r="F183">
            <v>0</v>
          </cell>
          <cell r="G183">
            <v>0</v>
          </cell>
          <cell r="H183">
            <v>0</v>
          </cell>
          <cell r="I183">
            <v>50</v>
          </cell>
        </row>
        <row r="184">
          <cell r="A184" t="str">
            <v>720291</v>
          </cell>
          <cell r="B184" t="str">
            <v>17790905</v>
          </cell>
          <cell r="C184" t="str">
            <v>ЗАО "ЛЕКС"</v>
          </cell>
          <cell r="D184">
            <v>20</v>
          </cell>
          <cell r="E184">
            <v>18</v>
          </cell>
          <cell r="F184">
            <v>20</v>
          </cell>
          <cell r="G184">
            <v>18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20</v>
          </cell>
          <cell r="O184">
            <v>18</v>
          </cell>
        </row>
        <row r="185">
          <cell r="A185" t="str">
            <v>720291</v>
          </cell>
          <cell r="B185" t="str">
            <v>25930326</v>
          </cell>
          <cell r="C185" t="str">
            <v>УППИ ВОИ "БАЙЕР"</v>
          </cell>
          <cell r="D185">
            <v>37</v>
          </cell>
          <cell r="E185">
            <v>37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37</v>
          </cell>
        </row>
        <row r="186">
          <cell r="A186" t="str">
            <v>720291</v>
          </cell>
          <cell r="B186" t="str">
            <v>39478338</v>
          </cell>
          <cell r="C186" t="str">
            <v>ЗАО"РУСЦВЕТМЕТ"</v>
          </cell>
          <cell r="D186">
            <v>35</v>
          </cell>
        </row>
        <row r="187">
          <cell r="A187" t="str">
            <v>720291</v>
          </cell>
          <cell r="B187" t="str">
            <v>45576861</v>
          </cell>
          <cell r="C187" t="str">
            <v>ООО "СИHТЕЗ"</v>
          </cell>
          <cell r="D187">
            <v>6</v>
          </cell>
          <cell r="E187">
            <v>8</v>
          </cell>
          <cell r="F187">
            <v>15</v>
          </cell>
          <cell r="G187">
            <v>6</v>
          </cell>
          <cell r="H187">
            <v>8</v>
          </cell>
          <cell r="I187">
            <v>15</v>
          </cell>
          <cell r="J187">
            <v>0</v>
          </cell>
          <cell r="K187">
            <v>6</v>
          </cell>
          <cell r="L187">
            <v>0</v>
          </cell>
          <cell r="M187">
            <v>8</v>
          </cell>
          <cell r="N187">
            <v>15</v>
          </cell>
        </row>
        <row r="188">
          <cell r="A188" t="str">
            <v>720291</v>
          </cell>
          <cell r="B188" t="str">
            <v>44340027</v>
          </cell>
          <cell r="C188" t="str">
            <v>"ИНТЕРТЕХПРИБОР" ЗАО</v>
          </cell>
          <cell r="D188">
            <v>26</v>
          </cell>
          <cell r="E188">
            <v>1</v>
          </cell>
        </row>
        <row r="189">
          <cell r="A189" t="str">
            <v>720291</v>
          </cell>
          <cell r="B189" t="str">
            <v>11400412</v>
          </cell>
          <cell r="C189" t="str">
            <v>ТОО КОМПАНИЯ  ВОЛЬФРАМ-МОЛИБДЕН</v>
          </cell>
          <cell r="D189">
            <v>20</v>
          </cell>
          <cell r="E189">
            <v>2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20</v>
          </cell>
        </row>
        <row r="190">
          <cell r="A190" t="str">
            <v>720291</v>
          </cell>
          <cell r="B190" t="str">
            <v>45526219</v>
          </cell>
          <cell r="C190" t="str">
            <v>"ВНЕШМЕТАЛЛТОРГ" ООО</v>
          </cell>
          <cell r="D190">
            <v>15</v>
          </cell>
          <cell r="E190">
            <v>3</v>
          </cell>
          <cell r="F190">
            <v>15</v>
          </cell>
          <cell r="G190">
            <v>15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3</v>
          </cell>
        </row>
        <row r="191">
          <cell r="A191" t="str">
            <v>720291</v>
          </cell>
          <cell r="B191" t="str">
            <v>45595858</v>
          </cell>
          <cell r="C191" t="str">
            <v>ООО "ЮНОНА-МЕД ЛТД"</v>
          </cell>
          <cell r="D191">
            <v>10</v>
          </cell>
          <cell r="E191">
            <v>1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10</v>
          </cell>
        </row>
        <row r="192">
          <cell r="A192" t="str">
            <v>720291</v>
          </cell>
          <cell r="B192" t="str">
            <v>05757665</v>
          </cell>
          <cell r="C192" t="str">
            <v>АО "НОВОЛИПЕЦКИЙ МЕТКОМБИНАТ"</v>
          </cell>
          <cell r="D192">
            <v>9</v>
          </cell>
          <cell r="E192">
            <v>9</v>
          </cell>
          <cell r="F192">
            <v>0</v>
          </cell>
          <cell r="G192">
            <v>9</v>
          </cell>
        </row>
        <row r="193">
          <cell r="A193" t="str">
            <v>720291</v>
          </cell>
          <cell r="B193" t="str">
            <v>44365205</v>
          </cell>
          <cell r="C193" t="str">
            <v>"СЕРВИС ПЛЮС" ООО</v>
          </cell>
          <cell r="D193">
            <v>8</v>
          </cell>
          <cell r="E193">
            <v>8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8</v>
          </cell>
        </row>
        <row r="194">
          <cell r="A194" t="str">
            <v>720291</v>
          </cell>
          <cell r="B194" t="str">
            <v>27474157</v>
          </cell>
          <cell r="C194" t="str">
            <v>ИЧП"СЕЗАР"</v>
          </cell>
          <cell r="D194">
            <v>5</v>
          </cell>
          <cell r="E194">
            <v>5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5</v>
          </cell>
        </row>
        <row r="195">
          <cell r="A195" t="str">
            <v>720291</v>
          </cell>
          <cell r="B195" t="str">
            <v>46888284</v>
          </cell>
          <cell r="C195" t="str">
            <v>ООО "ДЖОHАТАH"</v>
          </cell>
          <cell r="D195">
            <v>5</v>
          </cell>
          <cell r="E195">
            <v>5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5</v>
          </cell>
        </row>
        <row r="196">
          <cell r="A196" t="str">
            <v>720291</v>
          </cell>
          <cell r="B196" t="str">
            <v>45542554</v>
          </cell>
          <cell r="C196" t="str">
            <v>ООО"РУСИНТЕХ"</v>
          </cell>
          <cell r="D196">
            <v>4</v>
          </cell>
          <cell r="E196">
            <v>4</v>
          </cell>
          <cell r="F196">
            <v>0</v>
          </cell>
          <cell r="G196">
            <v>0</v>
          </cell>
          <cell r="H196">
            <v>4</v>
          </cell>
        </row>
        <row r="197">
          <cell r="A197" t="str">
            <v>720291</v>
          </cell>
          <cell r="B197" t="str">
            <v>07628368</v>
          </cell>
          <cell r="C197" t="str">
            <v>ОАО "ЗЭЛТА"</v>
          </cell>
          <cell r="D197">
            <v>2</v>
          </cell>
          <cell r="E197">
            <v>2</v>
          </cell>
          <cell r="F197">
            <v>0</v>
          </cell>
          <cell r="G197">
            <v>0</v>
          </cell>
          <cell r="H197">
            <v>2</v>
          </cell>
        </row>
        <row r="198">
          <cell r="A198" t="str">
            <v>720291</v>
          </cell>
          <cell r="B198" t="str">
            <v>07516250</v>
          </cell>
          <cell r="C198" t="str">
            <v>ЦНИИ КМ "ПРОМЕТЕЙ"</v>
          </cell>
          <cell r="D198">
            <v>0</v>
          </cell>
          <cell r="E198">
            <v>1</v>
          </cell>
          <cell r="F198">
            <v>1</v>
          </cell>
        </row>
        <row r="199">
          <cell r="A199" t="str">
            <v>720292</v>
          </cell>
          <cell r="B199" t="str">
            <v>00186341</v>
          </cell>
          <cell r="C199" t="str">
            <v>АКЦИОНЕРНОЕ ОБЩЕСТВО "ЧУСОВСКОЙ МЕТАЛЛУРГИЧЕСКИЙ ЗАВОД"</v>
          </cell>
          <cell r="D199">
            <v>193</v>
          </cell>
          <cell r="E199">
            <v>149</v>
          </cell>
          <cell r="F199">
            <v>100</v>
          </cell>
          <cell r="G199">
            <v>100</v>
          </cell>
          <cell r="H199">
            <v>100</v>
          </cell>
          <cell r="I199">
            <v>200</v>
          </cell>
          <cell r="J199">
            <v>197</v>
          </cell>
          <cell r="K199">
            <v>100</v>
          </cell>
          <cell r="L199">
            <v>150</v>
          </cell>
          <cell r="M199">
            <v>100</v>
          </cell>
          <cell r="N199">
            <v>200</v>
          </cell>
          <cell r="O199">
            <v>250</v>
          </cell>
        </row>
        <row r="200">
          <cell r="A200" t="str">
            <v>720292</v>
          </cell>
          <cell r="B200" t="str">
            <v>12462473</v>
          </cell>
          <cell r="C200" t="str">
            <v>АО"ВАНАДИЙ-ТУЛАЧЕРМЕТ "300017 Г.ТУЛА НОВОТУЛЬСКАЯ 1</v>
          </cell>
          <cell r="D200">
            <v>38</v>
          </cell>
          <cell r="E200">
            <v>38</v>
          </cell>
          <cell r="F200">
            <v>37</v>
          </cell>
          <cell r="G200">
            <v>19</v>
          </cell>
          <cell r="H200">
            <v>19</v>
          </cell>
          <cell r="I200">
            <v>19</v>
          </cell>
          <cell r="J200">
            <v>93</v>
          </cell>
          <cell r="K200">
            <v>38</v>
          </cell>
          <cell r="L200">
            <v>18</v>
          </cell>
          <cell r="M200">
            <v>19</v>
          </cell>
          <cell r="N200">
            <v>19</v>
          </cell>
        </row>
        <row r="201">
          <cell r="A201" t="str">
            <v>720292</v>
          </cell>
          <cell r="B201" t="str">
            <v>33886295</v>
          </cell>
          <cell r="C201" t="str">
            <v>"ВНЕШНЕ-ТОРГОВАЯ КОМПАНИЯ "ТРИВИС" ТОО</v>
          </cell>
          <cell r="D201">
            <v>43</v>
          </cell>
          <cell r="E201">
            <v>28</v>
          </cell>
          <cell r="F201">
            <v>43</v>
          </cell>
          <cell r="G201">
            <v>28</v>
          </cell>
          <cell r="H201">
            <v>0</v>
          </cell>
          <cell r="I201">
            <v>43</v>
          </cell>
          <cell r="J201">
            <v>0</v>
          </cell>
          <cell r="K201">
            <v>0</v>
          </cell>
          <cell r="L201">
            <v>0</v>
          </cell>
          <cell r="M201">
            <v>28</v>
          </cell>
        </row>
        <row r="202">
          <cell r="A202" t="str">
            <v>720292</v>
          </cell>
          <cell r="B202" t="str">
            <v>33911662</v>
          </cell>
          <cell r="C202" t="str">
            <v>АОЗТ "ВЭКС ЛТД"/VEX LTD/                                                    0583</v>
          </cell>
          <cell r="D202">
            <v>16</v>
          </cell>
          <cell r="E202">
            <v>16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6</v>
          </cell>
        </row>
        <row r="203">
          <cell r="A203" t="str">
            <v>720292</v>
          </cell>
          <cell r="B203" t="str">
            <v>05757713</v>
          </cell>
          <cell r="C203" t="str">
            <v>АО "ВИЗ" ВЕРХ-ИСЕТСКИЙ МЕТАЛЛУРГИЧЕСКИЙ ЗАВОД 0766</v>
          </cell>
          <cell r="D203">
            <v>3</v>
          </cell>
          <cell r="E203">
            <v>3</v>
          </cell>
          <cell r="F203">
            <v>9</v>
          </cell>
          <cell r="G203">
            <v>9</v>
          </cell>
        </row>
        <row r="204">
          <cell r="A204" t="str">
            <v>720292</v>
          </cell>
          <cell r="B204" t="str">
            <v>46656065</v>
          </cell>
          <cell r="C204" t="str">
            <v>"СИ АЙ ТРЕЙД" ООО</v>
          </cell>
          <cell r="D204">
            <v>9</v>
          </cell>
          <cell r="E204">
            <v>9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9</v>
          </cell>
        </row>
        <row r="205">
          <cell r="A205" t="str">
            <v>720292</v>
          </cell>
          <cell r="B205" t="str">
            <v>00186281</v>
          </cell>
          <cell r="C205" t="str">
            <v>АК "ТУЛАЧЕРМЕТ"</v>
          </cell>
          <cell r="D205">
            <v>2</v>
          </cell>
          <cell r="E205">
            <v>5</v>
          </cell>
          <cell r="F205">
            <v>2</v>
          </cell>
          <cell r="G205">
            <v>2</v>
          </cell>
          <cell r="H205">
            <v>0</v>
          </cell>
          <cell r="I205">
            <v>5</v>
          </cell>
        </row>
        <row r="206">
          <cell r="A206" t="str">
            <v>720292</v>
          </cell>
          <cell r="B206" t="str">
            <v>23041616</v>
          </cell>
          <cell r="C206" t="str">
            <v>СП АОЗТ"ПЕТРОЭС"</v>
          </cell>
          <cell r="D206">
            <v>6</v>
          </cell>
          <cell r="E206">
            <v>6</v>
          </cell>
        </row>
        <row r="207">
          <cell r="A207" t="str">
            <v>720292</v>
          </cell>
          <cell r="B207" t="str">
            <v>42933042</v>
          </cell>
          <cell r="C207" t="str">
            <v>АОЗТ КОНЦЕРН РОСМЕТАЛЛ</v>
          </cell>
          <cell r="D207">
            <v>6</v>
          </cell>
          <cell r="E207">
            <v>6</v>
          </cell>
          <cell r="F207">
            <v>6</v>
          </cell>
        </row>
        <row r="208">
          <cell r="A208" t="str">
            <v>720292</v>
          </cell>
          <cell r="B208" t="str">
            <v>43471796</v>
          </cell>
          <cell r="C208" t="str">
            <v>ООО "БАЛТИКА ПЛЮС"</v>
          </cell>
          <cell r="D208">
            <v>3</v>
          </cell>
          <cell r="E208">
            <v>2</v>
          </cell>
          <cell r="F208">
            <v>3</v>
          </cell>
          <cell r="G208">
            <v>3</v>
          </cell>
          <cell r="H208">
            <v>2</v>
          </cell>
        </row>
        <row r="209">
          <cell r="A209" t="str">
            <v>720292</v>
          </cell>
          <cell r="B209" t="str">
            <v>39422071</v>
          </cell>
          <cell r="C209" t="str">
            <v>"АРС" АОЗТ</v>
          </cell>
          <cell r="D209">
            <v>2</v>
          </cell>
          <cell r="E209">
            <v>2</v>
          </cell>
          <cell r="F209">
            <v>2</v>
          </cell>
          <cell r="G209">
            <v>2</v>
          </cell>
          <cell r="H209">
            <v>2</v>
          </cell>
        </row>
        <row r="210">
          <cell r="A210" t="str">
            <v>720292</v>
          </cell>
          <cell r="B210" t="str">
            <v>43234984</v>
          </cell>
          <cell r="C210" t="str">
            <v>ООО "АМИ"</v>
          </cell>
          <cell r="D210">
            <v>2</v>
          </cell>
          <cell r="E210">
            <v>2</v>
          </cell>
          <cell r="F210">
            <v>0</v>
          </cell>
          <cell r="G210">
            <v>2</v>
          </cell>
        </row>
        <row r="211">
          <cell r="A211" t="str">
            <v>720292</v>
          </cell>
          <cell r="B211" t="str">
            <v>05799321</v>
          </cell>
          <cell r="C211" t="str">
            <v>АО "БЕЛЭНЕРГОМАШ"</v>
          </cell>
          <cell r="D211">
            <v>0</v>
          </cell>
          <cell r="E211">
            <v>1</v>
          </cell>
          <cell r="F211">
            <v>0</v>
          </cell>
          <cell r="G211">
            <v>1</v>
          </cell>
          <cell r="H211">
            <v>0</v>
          </cell>
          <cell r="I211">
            <v>0</v>
          </cell>
          <cell r="J211">
            <v>1</v>
          </cell>
        </row>
        <row r="212">
          <cell r="A212" t="str">
            <v>720292</v>
          </cell>
          <cell r="B212" t="str">
            <v>17069190</v>
          </cell>
          <cell r="C212" t="str">
            <v>ТОО "АЛЛАД"</v>
          </cell>
          <cell r="D212">
            <v>1</v>
          </cell>
        </row>
        <row r="213">
          <cell r="A213" t="str">
            <v>720293</v>
          </cell>
          <cell r="B213" t="str">
            <v>46930787</v>
          </cell>
          <cell r="C213" t="str">
            <v>ООО "ОМЕГА"</v>
          </cell>
          <cell r="D213">
            <v>1</v>
          </cell>
          <cell r="E213">
            <v>1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</v>
          </cell>
        </row>
        <row r="214">
          <cell r="A214" t="str">
            <v>720299</v>
          </cell>
          <cell r="B214" t="str">
            <v>25082950</v>
          </cell>
          <cell r="C214" t="str">
            <v>ТОО "ИН УРАЛ"</v>
          </cell>
          <cell r="D214">
            <v>127</v>
          </cell>
          <cell r="E214">
            <v>125</v>
          </cell>
          <cell r="F214">
            <v>110</v>
          </cell>
          <cell r="G214">
            <v>122</v>
          </cell>
          <cell r="H214">
            <v>127</v>
          </cell>
          <cell r="I214">
            <v>61</v>
          </cell>
          <cell r="J214">
            <v>56</v>
          </cell>
          <cell r="K214">
            <v>54</v>
          </cell>
          <cell r="L214">
            <v>10</v>
          </cell>
          <cell r="M214">
            <v>54</v>
          </cell>
          <cell r="N214">
            <v>10</v>
          </cell>
        </row>
        <row r="215">
          <cell r="A215" t="str">
            <v>720299</v>
          </cell>
          <cell r="B215" t="str">
            <v>41193436</v>
          </cell>
          <cell r="C215" t="str">
            <v>ООО "ДАНКО БИЗНЕС"</v>
          </cell>
          <cell r="D215">
            <v>126</v>
          </cell>
          <cell r="E215">
            <v>126</v>
          </cell>
          <cell r="F215">
            <v>192</v>
          </cell>
          <cell r="G215">
            <v>62</v>
          </cell>
          <cell r="H215">
            <v>57</v>
          </cell>
          <cell r="I215">
            <v>133</v>
          </cell>
          <cell r="J215">
            <v>57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57</v>
          </cell>
        </row>
        <row r="216">
          <cell r="A216" t="str">
            <v>720299</v>
          </cell>
          <cell r="B216" t="str">
            <v>43092403</v>
          </cell>
          <cell r="C216" t="str">
            <v>ООО "ФЕРРУМ"</v>
          </cell>
          <cell r="D216">
            <v>60</v>
          </cell>
          <cell r="E216">
            <v>60</v>
          </cell>
          <cell r="F216">
            <v>63</v>
          </cell>
          <cell r="G216">
            <v>63</v>
          </cell>
          <cell r="H216">
            <v>126</v>
          </cell>
        </row>
        <row r="217">
          <cell r="A217" t="str">
            <v>720299</v>
          </cell>
          <cell r="B217" t="str">
            <v>00186507</v>
          </cell>
          <cell r="C217" t="str">
            <v>ОАО "ЧЭМК"</v>
          </cell>
          <cell r="D217">
            <v>63</v>
          </cell>
          <cell r="E217">
            <v>65</v>
          </cell>
          <cell r="F217">
            <v>108</v>
          </cell>
          <cell r="G217">
            <v>63</v>
          </cell>
          <cell r="H217">
            <v>65</v>
          </cell>
          <cell r="I217">
            <v>108</v>
          </cell>
          <cell r="J217">
            <v>0</v>
          </cell>
          <cell r="K217">
            <v>63</v>
          </cell>
          <cell r="L217">
            <v>0</v>
          </cell>
          <cell r="M217">
            <v>65</v>
          </cell>
          <cell r="N217">
            <v>0</v>
          </cell>
          <cell r="O217">
            <v>108</v>
          </cell>
        </row>
        <row r="218">
          <cell r="A218" t="str">
            <v>720299</v>
          </cell>
          <cell r="B218" t="str">
            <v>05759020</v>
          </cell>
          <cell r="C218" t="str">
            <v>АО"ФОСФОР"</v>
          </cell>
          <cell r="D218">
            <v>60</v>
          </cell>
          <cell r="E218">
            <v>61</v>
          </cell>
          <cell r="F218">
            <v>58</v>
          </cell>
          <cell r="G218">
            <v>60</v>
          </cell>
          <cell r="H218">
            <v>61</v>
          </cell>
          <cell r="I218">
            <v>58</v>
          </cell>
          <cell r="J218">
            <v>0</v>
          </cell>
          <cell r="K218">
            <v>60</v>
          </cell>
          <cell r="L218">
            <v>61</v>
          </cell>
          <cell r="M218">
            <v>0</v>
          </cell>
          <cell r="N218">
            <v>58</v>
          </cell>
        </row>
        <row r="219">
          <cell r="A219" t="str">
            <v>720299</v>
          </cell>
          <cell r="B219" t="str">
            <v>16778977</v>
          </cell>
          <cell r="C219" t="str">
            <v>ЗАО ТЕХНОМАРКЕТ</v>
          </cell>
          <cell r="D219">
            <v>69</v>
          </cell>
          <cell r="E219">
            <v>69</v>
          </cell>
          <cell r="F219">
            <v>69</v>
          </cell>
          <cell r="G219">
            <v>69</v>
          </cell>
          <cell r="H219">
            <v>0</v>
          </cell>
          <cell r="I219">
            <v>0</v>
          </cell>
          <cell r="J219">
            <v>69</v>
          </cell>
          <cell r="K219">
            <v>0</v>
          </cell>
          <cell r="L219">
            <v>0</v>
          </cell>
          <cell r="M219">
            <v>0</v>
          </cell>
          <cell r="N219">
            <v>69</v>
          </cell>
        </row>
        <row r="220">
          <cell r="A220" t="str">
            <v>720299</v>
          </cell>
          <cell r="B220" t="str">
            <v>25066323</v>
          </cell>
          <cell r="C220" t="str">
            <v>ТОО "УРАЛ-ИНТЕР"</v>
          </cell>
          <cell r="D220">
            <v>53</v>
          </cell>
          <cell r="E220">
            <v>53</v>
          </cell>
          <cell r="F220">
            <v>52</v>
          </cell>
          <cell r="G220">
            <v>52</v>
          </cell>
        </row>
        <row r="221">
          <cell r="A221" t="str">
            <v>720299</v>
          </cell>
          <cell r="B221" t="str">
            <v>08612116</v>
          </cell>
          <cell r="C221" t="str">
            <v>КОМБ "БЕРЕЗКА"</v>
          </cell>
          <cell r="D221">
            <v>90</v>
          </cell>
          <cell r="E221">
            <v>90</v>
          </cell>
          <cell r="F221">
            <v>90</v>
          </cell>
        </row>
        <row r="222">
          <cell r="A222" t="str">
            <v>720299</v>
          </cell>
          <cell r="B222" t="str">
            <v>16540230</v>
          </cell>
          <cell r="C222" t="str">
            <v>ЗАО "АСПРЕМ"</v>
          </cell>
          <cell r="D222">
            <v>70</v>
          </cell>
          <cell r="E222">
            <v>70</v>
          </cell>
          <cell r="F222">
            <v>0</v>
          </cell>
          <cell r="G222">
            <v>0</v>
          </cell>
          <cell r="H222">
            <v>0</v>
          </cell>
          <cell r="I222">
            <v>70</v>
          </cell>
        </row>
        <row r="223">
          <cell r="A223" t="str">
            <v>720299</v>
          </cell>
          <cell r="B223" t="str">
            <v>17208118</v>
          </cell>
          <cell r="C223" t="str">
            <v>ТОО ФИРМА "МАРО"</v>
          </cell>
          <cell r="D223">
            <v>66</v>
          </cell>
          <cell r="E223">
            <v>66</v>
          </cell>
          <cell r="F223">
            <v>0</v>
          </cell>
          <cell r="G223">
            <v>0</v>
          </cell>
          <cell r="H223">
            <v>66</v>
          </cell>
        </row>
        <row r="224">
          <cell r="A224" t="str">
            <v>720299</v>
          </cell>
          <cell r="B224" t="str">
            <v>42484489</v>
          </cell>
          <cell r="C224" t="str">
            <v>ООО"УРАЛ-СОЮЗ"</v>
          </cell>
          <cell r="D224">
            <v>65</v>
          </cell>
          <cell r="E224">
            <v>65</v>
          </cell>
          <cell r="F224">
            <v>0</v>
          </cell>
          <cell r="G224">
            <v>65</v>
          </cell>
        </row>
        <row r="225">
          <cell r="A225" t="str">
            <v>720299</v>
          </cell>
          <cell r="B225" t="str">
            <v>12462473</v>
          </cell>
          <cell r="C225" t="str">
            <v>ОАО "ВАНАДИЙ"</v>
          </cell>
          <cell r="D225">
            <v>63</v>
          </cell>
        </row>
        <row r="226">
          <cell r="A226" t="str">
            <v>720299</v>
          </cell>
          <cell r="B226" t="str">
            <v>25067086</v>
          </cell>
          <cell r="C226" t="str">
            <v>ПОО ПП "КАББИ"</v>
          </cell>
          <cell r="D226">
            <v>52</v>
          </cell>
          <cell r="E226">
            <v>10</v>
          </cell>
          <cell r="F226">
            <v>52</v>
          </cell>
          <cell r="G226">
            <v>10</v>
          </cell>
          <cell r="H226">
            <v>10</v>
          </cell>
        </row>
        <row r="227">
          <cell r="A227" t="str">
            <v>720299</v>
          </cell>
          <cell r="B227" t="str">
            <v>11576631</v>
          </cell>
          <cell r="C227" t="str">
            <v>АОЗТ "А-ТЕХНОИНВЕСТ"</v>
          </cell>
          <cell r="D227">
            <v>11</v>
          </cell>
          <cell r="E227">
            <v>11</v>
          </cell>
          <cell r="F227">
            <v>0</v>
          </cell>
          <cell r="G227">
            <v>11</v>
          </cell>
        </row>
        <row r="228">
          <cell r="A228" t="str">
            <v>720299</v>
          </cell>
          <cell r="B228" t="str">
            <v>34595200</v>
          </cell>
          <cell r="C228" t="str">
            <v>ЗАО "МЕТАЛЛОЛИТЕЙНЫЙ ЗАВОД"</v>
          </cell>
          <cell r="D228">
            <v>4</v>
          </cell>
          <cell r="E228">
            <v>4</v>
          </cell>
          <cell r="F228">
            <v>0</v>
          </cell>
          <cell r="G228">
            <v>0</v>
          </cell>
          <cell r="H228">
            <v>0</v>
          </cell>
          <cell r="I228">
            <v>4</v>
          </cell>
        </row>
        <row r="229">
          <cell r="A229" t="str">
            <v>720299</v>
          </cell>
          <cell r="B229" t="str">
            <v>05757665</v>
          </cell>
          <cell r="C229" t="str">
            <v>АО "НОВОЛИПЕЦКИЙ МЕТКОМБИНАТ"</v>
          </cell>
          <cell r="D229">
            <v>1</v>
          </cell>
          <cell r="E229">
            <v>1</v>
          </cell>
          <cell r="F229">
            <v>1</v>
          </cell>
          <cell r="G229">
            <v>1</v>
          </cell>
          <cell r="H229">
            <v>1</v>
          </cell>
          <cell r="I229">
            <v>1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1</v>
          </cell>
        </row>
        <row r="230">
          <cell r="A230" t="str">
            <v>720299</v>
          </cell>
          <cell r="B230" t="str">
            <v>10856794</v>
          </cell>
          <cell r="C230" t="str">
            <v>ТОО "ЭРГА"</v>
          </cell>
          <cell r="D230">
            <v>0</v>
          </cell>
          <cell r="E230">
            <v>2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2</v>
          </cell>
        </row>
        <row r="231">
          <cell r="A231" t="str">
            <v>720299</v>
          </cell>
          <cell r="B231" t="str">
            <v>07622118</v>
          </cell>
          <cell r="C231" t="str">
            <v>АО МАШИНОСТРОИТЕЛЬНЫЙ ЗАВОД</v>
          </cell>
          <cell r="D231">
            <v>1</v>
          </cell>
          <cell r="E231">
            <v>1</v>
          </cell>
        </row>
        <row r="232">
          <cell r="A232" t="str">
            <v>720299</v>
          </cell>
          <cell r="B232" t="str">
            <v>02921052</v>
          </cell>
          <cell r="C232" t="str">
            <v>АОЗТ "ВИМКОМ"</v>
          </cell>
          <cell r="D232">
            <v>0</v>
          </cell>
          <cell r="E232">
            <v>0</v>
          </cell>
          <cell r="F232">
            <v>0</v>
          </cell>
        </row>
        <row r="233">
          <cell r="A233" t="str">
            <v>720299</v>
          </cell>
          <cell r="B233" t="str">
            <v>45152687</v>
          </cell>
          <cell r="C233" t="str">
            <v>ЗАО "МЕТАЛИКА"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дноставковий"/>
      <sheetName val="Розрахунок"/>
      <sheetName val="Енергоресурси"/>
      <sheetName val="МЗП по місяцях"/>
      <sheetName val="середня номінальна зп 2013"/>
      <sheetName val="свод"/>
      <sheetName val="виконавці"/>
      <sheetName val="ШАБЛОН"/>
      <sheetName val="Лист1"/>
      <sheetName val="1_Структура по елементах"/>
    </sheetNames>
    <sheetDataSet>
      <sheetData sheetId="0" refreshError="1"/>
      <sheetData sheetId="1">
        <row r="22">
          <cell r="F22" t="str">
            <v/>
          </cell>
        </row>
      </sheetData>
      <sheetData sheetId="2">
        <row r="3">
          <cell r="A3">
            <v>39083</v>
          </cell>
        </row>
      </sheetData>
      <sheetData sheetId="3" refreshError="1"/>
      <sheetData sheetId="4">
        <row r="31">
          <cell r="M31">
            <v>3181</v>
          </cell>
        </row>
      </sheetData>
      <sheetData sheetId="5" refreshError="1"/>
      <sheetData sheetId="6" refreshError="1"/>
      <sheetData sheetId="7">
        <row r="35">
          <cell r="L35" t="str">
            <v>х</v>
          </cell>
        </row>
      </sheetData>
      <sheetData sheetId="8">
        <row r="4">
          <cell r="C4" t="str">
            <v>Алуштинська філія</v>
          </cell>
        </row>
        <row r="5">
          <cell r="C5" t="str">
            <v>Джанкойська філія</v>
          </cell>
        </row>
        <row r="6">
          <cell r="C6" t="str">
            <v>Євпаторійська філія</v>
          </cell>
        </row>
        <row r="7">
          <cell r="C7" t="str">
            <v>Керченська філія</v>
          </cell>
        </row>
        <row r="8">
          <cell r="C8" t="str">
            <v>Роздольницька філія</v>
          </cell>
        </row>
        <row r="9">
          <cell r="C9" t="str">
            <v>Сімферопольська філія</v>
          </cell>
        </row>
        <row r="10">
          <cell r="C10" t="str">
            <v>Феодосійська філія</v>
          </cell>
        </row>
        <row r="11">
          <cell r="C11" t="str">
            <v>Ялтинська філія</v>
          </cell>
        </row>
      </sheetData>
      <sheetData sheetId="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озшифрРасход"/>
      <sheetName val="ПланДень"/>
      <sheetName val="ПланФактМесяц"/>
      <sheetName val="ПланФактДень"/>
      <sheetName val="ПланМесяц"/>
      <sheetName val="ЕжеднПланы"/>
      <sheetName val="ДопШифры"/>
      <sheetName val="Ф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1110</v>
          </cell>
        </row>
        <row r="2">
          <cell r="A2" t="str">
            <v>1120</v>
          </cell>
        </row>
        <row r="3">
          <cell r="A3" t="str">
            <v>1130</v>
          </cell>
        </row>
        <row r="4">
          <cell r="A4" t="str">
            <v>1140</v>
          </cell>
        </row>
        <row r="5">
          <cell r="A5" t="str">
            <v>1150</v>
          </cell>
        </row>
        <row r="6">
          <cell r="A6" t="str">
            <v>1160</v>
          </cell>
        </row>
        <row r="7">
          <cell r="A7" t="str">
            <v>1170</v>
          </cell>
        </row>
        <row r="8">
          <cell r="A8" t="str">
            <v>1180</v>
          </cell>
        </row>
        <row r="9">
          <cell r="A9" t="str">
            <v>1190</v>
          </cell>
        </row>
        <row r="10">
          <cell r="A10" t="str">
            <v>1200</v>
          </cell>
        </row>
        <row r="11">
          <cell r="A11" t="str">
            <v>1211</v>
          </cell>
        </row>
        <row r="12">
          <cell r="A12" t="str">
            <v>1212</v>
          </cell>
        </row>
        <row r="13">
          <cell r="A13" t="str">
            <v>1220</v>
          </cell>
        </row>
        <row r="14">
          <cell r="A14" t="str">
            <v>1221</v>
          </cell>
        </row>
        <row r="15">
          <cell r="A15" t="str">
            <v>1222</v>
          </cell>
        </row>
        <row r="16">
          <cell r="A16" t="str">
            <v>1240</v>
          </cell>
        </row>
        <row r="17">
          <cell r="A17" t="str">
            <v>1250</v>
          </cell>
        </row>
        <row r="18">
          <cell r="A18" t="str">
            <v>1260</v>
          </cell>
        </row>
        <row r="19">
          <cell r="A19" t="str">
            <v>1270</v>
          </cell>
        </row>
        <row r="20">
          <cell r="A20" t="str">
            <v>1280</v>
          </cell>
        </row>
        <row r="21">
          <cell r="A21" t="str">
            <v>1290</v>
          </cell>
        </row>
        <row r="22">
          <cell r="A22" t="str">
            <v>1300</v>
          </cell>
        </row>
        <row r="23">
          <cell r="A23" t="str">
            <v>1310</v>
          </cell>
        </row>
        <row r="24">
          <cell r="A24" t="str">
            <v>1330</v>
          </cell>
        </row>
        <row r="25">
          <cell r="A25" t="str">
            <v>1340</v>
          </cell>
        </row>
        <row r="26">
          <cell r="A26" t="str">
            <v>1350</v>
          </cell>
        </row>
        <row r="27">
          <cell r="A27" t="str">
            <v>1360</v>
          </cell>
        </row>
        <row r="28">
          <cell r="A28" t="str">
            <v>1370</v>
          </cell>
        </row>
        <row r="29">
          <cell r="A29" t="str">
            <v>2111/1</v>
          </cell>
        </row>
        <row r="30">
          <cell r="A30" t="str">
            <v>2111/2</v>
          </cell>
        </row>
        <row r="31">
          <cell r="A31" t="str">
            <v>2111/3</v>
          </cell>
        </row>
        <row r="32">
          <cell r="A32" t="str">
            <v>2112</v>
          </cell>
        </row>
        <row r="33">
          <cell r="A33" t="str">
            <v>2113</v>
          </cell>
        </row>
        <row r="34">
          <cell r="A34" t="str">
            <v>2114</v>
          </cell>
        </row>
        <row r="35">
          <cell r="A35" t="str">
            <v>2120</v>
          </cell>
        </row>
        <row r="36">
          <cell r="A36" t="str">
            <v>2130/1</v>
          </cell>
        </row>
        <row r="37">
          <cell r="A37" t="str">
            <v>2130/2</v>
          </cell>
        </row>
        <row r="38">
          <cell r="A38" t="str">
            <v>2141</v>
          </cell>
        </row>
        <row r="39">
          <cell r="A39" t="str">
            <v>2143/1</v>
          </cell>
        </row>
        <row r="40">
          <cell r="A40" t="str">
            <v>2143/2</v>
          </cell>
        </row>
        <row r="41">
          <cell r="A41" t="str">
            <v>2143/3</v>
          </cell>
        </row>
        <row r="42">
          <cell r="A42" t="str">
            <v>2143/4</v>
          </cell>
        </row>
        <row r="43">
          <cell r="A43" t="str">
            <v>2143/6</v>
          </cell>
        </row>
        <row r="44">
          <cell r="A44" t="str">
            <v>2150</v>
          </cell>
        </row>
        <row r="45">
          <cell r="A45" t="str">
            <v>2161</v>
          </cell>
        </row>
        <row r="46">
          <cell r="A46" t="str">
            <v>2162/1</v>
          </cell>
        </row>
        <row r="47">
          <cell r="A47" t="str">
            <v>2162/2</v>
          </cell>
        </row>
        <row r="48">
          <cell r="A48" t="str">
            <v>2162/3</v>
          </cell>
        </row>
        <row r="49">
          <cell r="A49" t="str">
            <v>2162/4</v>
          </cell>
        </row>
        <row r="50">
          <cell r="A50" t="str">
            <v>2162/5</v>
          </cell>
        </row>
        <row r="51">
          <cell r="A51" t="str">
            <v>2162/6</v>
          </cell>
        </row>
        <row r="52">
          <cell r="A52" t="str">
            <v>2163/1</v>
          </cell>
        </row>
        <row r="53">
          <cell r="A53" t="str">
            <v>2163/2</v>
          </cell>
        </row>
        <row r="54">
          <cell r="A54" t="str">
            <v>2163/3</v>
          </cell>
        </row>
        <row r="55">
          <cell r="A55" t="str">
            <v>2170</v>
          </cell>
        </row>
        <row r="56">
          <cell r="A56" t="str">
            <v>2181</v>
          </cell>
        </row>
        <row r="57">
          <cell r="A57" t="str">
            <v>2182</v>
          </cell>
        </row>
        <row r="58">
          <cell r="A58" t="str">
            <v>2190</v>
          </cell>
        </row>
        <row r="59">
          <cell r="A59" t="str">
            <v>2200</v>
          </cell>
        </row>
        <row r="60">
          <cell r="A60" t="str">
            <v>2210</v>
          </cell>
        </row>
        <row r="61">
          <cell r="A61" t="str">
            <v>2220</v>
          </cell>
        </row>
        <row r="62">
          <cell r="A62" t="str">
            <v>2221</v>
          </cell>
        </row>
        <row r="63">
          <cell r="A63" t="str">
            <v>2222</v>
          </cell>
        </row>
        <row r="64">
          <cell r="A64" t="str">
            <v>2231/1</v>
          </cell>
        </row>
        <row r="65">
          <cell r="A65" t="str">
            <v>2231/2</v>
          </cell>
        </row>
        <row r="66">
          <cell r="A66" t="str">
            <v>2232/1</v>
          </cell>
        </row>
        <row r="67">
          <cell r="A67" t="str">
            <v>2232/2</v>
          </cell>
        </row>
        <row r="68">
          <cell r="A68" t="str">
            <v>2233</v>
          </cell>
        </row>
        <row r="69">
          <cell r="A69" t="str">
            <v>2240</v>
          </cell>
        </row>
        <row r="70">
          <cell r="A70" t="str">
            <v>2250</v>
          </cell>
        </row>
        <row r="71">
          <cell r="A71" t="str">
            <v>2270</v>
          </cell>
        </row>
        <row r="72">
          <cell r="A72" t="str">
            <v>2280</v>
          </cell>
        </row>
        <row r="73">
          <cell r="A73" t="str">
            <v>2290</v>
          </cell>
        </row>
        <row r="74">
          <cell r="A74" t="str">
            <v>2300</v>
          </cell>
        </row>
        <row r="75">
          <cell r="A75" t="str">
            <v>2310</v>
          </cell>
        </row>
        <row r="76">
          <cell r="A76" t="str">
            <v>2320</v>
          </cell>
        </row>
        <row r="77">
          <cell r="A77" t="str">
            <v>2330</v>
          </cell>
        </row>
      </sheetData>
      <sheetData sheetId="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орт_99_1"/>
      <sheetName val="Экспорт_99_2"/>
      <sheetName val="Экспорт_99_3"/>
      <sheetName val="Динамика"/>
      <sheetName val="Экспорт_98_1"/>
      <sheetName val="Ф5_97"/>
      <sheetName val="Справочник"/>
      <sheetName val="ВЭ"/>
      <sheetName val="Шифр"/>
      <sheetName val="KFI "/>
      <sheetName val="_Ф3"/>
      <sheetName val="_Ф4"/>
      <sheetName val="_Ф5"/>
      <sheetName val="Ф7_цены"/>
      <sheetName val="Ф8_цены"/>
      <sheetName val="RSA_FS"/>
      <sheetName val="assump"/>
      <sheetName val="ЛОМ_УКР"/>
      <sheetName val="Классификатор"/>
      <sheetName val="анализ кт"/>
      <sheetName val="Прочие"/>
      <sheetName val="KFI_"/>
      <sheetName val="анализ_кт"/>
      <sheetName val="АНАЛИТ"/>
      <sheetName val="KFI_1"/>
      <sheetName val="анализ_кт1"/>
      <sheetName val="KFI_2"/>
      <sheetName val="анализ_кт2"/>
      <sheetName val="KFI_3"/>
      <sheetName val="анализ_кт3"/>
      <sheetName val="KFI_4"/>
      <sheetName val="анализ_кт4"/>
      <sheetName val="KFI_5"/>
      <sheetName val="анализ_кт5"/>
      <sheetName val="Настройки"/>
      <sheetName val="март 2013 "/>
      <sheetName val="март_2013_"/>
      <sheetName val="Справка"/>
      <sheetName val="март_2013_1"/>
      <sheetName val="KFI"/>
      <sheetName val="2.Memo"/>
      <sheetName val="м_812"/>
    </sheetNames>
    <sheetDataSet>
      <sheetData sheetId="0" refreshError="1">
        <row r="2">
          <cell r="A2" t="str">
            <v>Страна</v>
          </cell>
          <cell r="B2">
            <v>36161</v>
          </cell>
          <cell r="C2">
            <v>36192</v>
          </cell>
          <cell r="D2">
            <v>36220</v>
          </cell>
          <cell r="E2">
            <v>36251</v>
          </cell>
          <cell r="F2">
            <v>36281</v>
          </cell>
        </row>
        <row r="3">
          <cell r="A3" t="str">
            <v>Всего</v>
          </cell>
          <cell r="B3">
            <v>334.76600000000002</v>
          </cell>
          <cell r="C3">
            <v>240.33600000000001</v>
          </cell>
          <cell r="D3">
            <v>256.54000000000002</v>
          </cell>
          <cell r="E3">
            <v>215.31899999999999</v>
          </cell>
          <cell r="F3">
            <v>221.755</v>
          </cell>
        </row>
        <row r="4">
          <cell r="A4" t="str">
            <v>Германия</v>
          </cell>
          <cell r="B4">
            <v>62.171999999999997</v>
          </cell>
          <cell r="C4">
            <v>42.918999999999997</v>
          </cell>
          <cell r="D4">
            <v>67.248000000000005</v>
          </cell>
          <cell r="E4">
            <v>50.676000000000002</v>
          </cell>
          <cell r="F4">
            <v>80.561999999999998</v>
          </cell>
        </row>
        <row r="5">
          <cell r="A5" t="str">
            <v>Дания</v>
          </cell>
          <cell r="B5">
            <v>66.594999999999999</v>
          </cell>
          <cell r="C5">
            <v>48.311999999999998</v>
          </cell>
          <cell r="D5">
            <v>32.893000000000001</v>
          </cell>
          <cell r="E5">
            <v>86.932000000000002</v>
          </cell>
          <cell r="F5">
            <v>69.847999999999999</v>
          </cell>
        </row>
        <row r="6">
          <cell r="A6" t="str">
            <v>США</v>
          </cell>
          <cell r="B6">
            <v>74.620999999999995</v>
          </cell>
          <cell r="C6">
            <v>44.856000000000002</v>
          </cell>
          <cell r="D6">
            <v>49.460999999999999</v>
          </cell>
          <cell r="E6">
            <v>15.954000000000001</v>
          </cell>
          <cell r="F6">
            <v>16.215</v>
          </cell>
        </row>
        <row r="7">
          <cell r="A7" t="str">
            <v>Италия</v>
          </cell>
          <cell r="B7">
            <v>43.597000000000001</v>
          </cell>
          <cell r="C7">
            <v>28.140999999999998</v>
          </cell>
          <cell r="D7">
            <v>34.284999999999997</v>
          </cell>
          <cell r="E7">
            <v>18.375</v>
          </cell>
          <cell r="F7">
            <v>26.007999999999999</v>
          </cell>
        </row>
        <row r="8">
          <cell r="A8" t="str">
            <v>Великобритания</v>
          </cell>
          <cell r="B8">
            <v>36.509</v>
          </cell>
          <cell r="C8">
            <v>32.954999999999998</v>
          </cell>
          <cell r="D8">
            <v>54.177</v>
          </cell>
          <cell r="E8">
            <v>21.260999999999999</v>
          </cell>
          <cell r="F8">
            <v>8.0990000000000002</v>
          </cell>
        </row>
        <row r="9">
          <cell r="A9" t="str">
            <v>Турция</v>
          </cell>
          <cell r="B9">
            <v>30.097999999999999</v>
          </cell>
          <cell r="C9">
            <v>22.047999999999998</v>
          </cell>
          <cell r="D9">
            <v>0</v>
          </cell>
          <cell r="E9">
            <v>5.96</v>
          </cell>
          <cell r="F9">
            <v>0</v>
          </cell>
        </row>
        <row r="10">
          <cell r="A10" t="str">
            <v>Франция</v>
          </cell>
          <cell r="B10">
            <v>3.1560000000000001</v>
          </cell>
          <cell r="C10">
            <v>7.7460000000000004</v>
          </cell>
          <cell r="D10">
            <v>4.069</v>
          </cell>
          <cell r="E10">
            <v>6.0720000000000001</v>
          </cell>
          <cell r="F10">
            <v>3.78</v>
          </cell>
        </row>
        <row r="11">
          <cell r="A11" t="str">
            <v>Бельгия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10.632</v>
          </cell>
        </row>
        <row r="12">
          <cell r="A12" t="str">
            <v>Словакия</v>
          </cell>
          <cell r="B12">
            <v>5.915</v>
          </cell>
          <cell r="C12">
            <v>3.12</v>
          </cell>
          <cell r="D12">
            <v>2.0790000000000002</v>
          </cell>
          <cell r="E12">
            <v>4.0289999999999999</v>
          </cell>
          <cell r="F12">
            <v>2.5350000000000001</v>
          </cell>
        </row>
        <row r="13">
          <cell r="A13" t="str">
            <v>Финляндия</v>
          </cell>
          <cell r="B13">
            <v>3.3780000000000001</v>
          </cell>
          <cell r="C13">
            <v>3.379</v>
          </cell>
          <cell r="D13">
            <v>4.484</v>
          </cell>
          <cell r="E13">
            <v>3.637</v>
          </cell>
          <cell r="F13">
            <v>2.2080000000000002</v>
          </cell>
        </row>
        <row r="14">
          <cell r="A14" t="str">
            <v>Польша</v>
          </cell>
          <cell r="B14">
            <v>4.6529999999999996</v>
          </cell>
          <cell r="C14">
            <v>1.36</v>
          </cell>
          <cell r="D14">
            <v>0.69399999999999995</v>
          </cell>
          <cell r="E14">
            <v>0.84499999999999997</v>
          </cell>
          <cell r="F14">
            <v>0.96</v>
          </cell>
        </row>
        <row r="15">
          <cell r="A15" t="str">
            <v>Украина</v>
          </cell>
          <cell r="B15">
            <v>1.55</v>
          </cell>
          <cell r="C15">
            <v>1.2250000000000001</v>
          </cell>
          <cell r="D15">
            <v>3.9079999999999999</v>
          </cell>
          <cell r="E15">
            <v>0.53800000000000003</v>
          </cell>
          <cell r="F15">
            <v>0.14000000000000001</v>
          </cell>
        </row>
      </sheetData>
      <sheetData sheetId="1" refreshError="1">
        <row r="1">
          <cell r="A1" t="str">
            <v>средняя цена</v>
          </cell>
          <cell r="B1" t="str">
            <v>1</v>
          </cell>
          <cell r="C1" t="str">
            <v>2</v>
          </cell>
          <cell r="D1" t="str">
            <v>3</v>
          </cell>
          <cell r="E1" t="str">
            <v>4</v>
          </cell>
          <cell r="F1" t="str">
            <v>5</v>
          </cell>
        </row>
        <row r="2">
          <cell r="A2" t="str">
            <v>Австрия</v>
          </cell>
          <cell r="B2">
            <v>192</v>
          </cell>
          <cell r="C2">
            <v>192</v>
          </cell>
          <cell r="D2">
            <v>192</v>
          </cell>
        </row>
        <row r="3">
          <cell r="A3" t="str">
            <v>Азербайджан</v>
          </cell>
          <cell r="B3">
            <v>980</v>
          </cell>
          <cell r="C3">
            <v>980</v>
          </cell>
          <cell r="D3">
            <v>0</v>
          </cell>
          <cell r="E3">
            <v>980</v>
          </cell>
        </row>
        <row r="4">
          <cell r="A4" t="str">
            <v>Бельгия</v>
          </cell>
          <cell r="B4">
            <v>72</v>
          </cell>
          <cell r="C4">
            <v>72</v>
          </cell>
          <cell r="D4">
            <v>0</v>
          </cell>
          <cell r="E4">
            <v>0</v>
          </cell>
          <cell r="F4">
            <v>72</v>
          </cell>
        </row>
        <row r="5">
          <cell r="A5" t="str">
            <v>Болгария</v>
          </cell>
          <cell r="B5">
            <v>77</v>
          </cell>
          <cell r="C5">
            <v>77</v>
          </cell>
          <cell r="D5">
            <v>58</v>
          </cell>
        </row>
        <row r="6">
          <cell r="A6" t="str">
            <v>Великобритания</v>
          </cell>
          <cell r="B6">
            <v>47</v>
          </cell>
          <cell r="C6">
            <v>47</v>
          </cell>
          <cell r="D6">
            <v>50</v>
          </cell>
          <cell r="E6">
            <v>51</v>
          </cell>
          <cell r="F6">
            <v>74</v>
          </cell>
        </row>
        <row r="7">
          <cell r="A7" t="str">
            <v>Венгрия</v>
          </cell>
          <cell r="B7">
            <v>78</v>
          </cell>
          <cell r="C7">
            <v>78</v>
          </cell>
          <cell r="D7">
            <v>78</v>
          </cell>
          <cell r="E7">
            <v>78</v>
          </cell>
          <cell r="F7">
            <v>90</v>
          </cell>
        </row>
        <row r="8">
          <cell r="A8" t="str">
            <v>Германия</v>
          </cell>
          <cell r="B8">
            <v>62</v>
          </cell>
          <cell r="C8">
            <v>58</v>
          </cell>
          <cell r="D8">
            <v>54</v>
          </cell>
          <cell r="E8">
            <v>54</v>
          </cell>
          <cell r="F8">
            <v>53</v>
          </cell>
        </row>
        <row r="9">
          <cell r="A9" t="str">
            <v>Дания</v>
          </cell>
          <cell r="B9">
            <v>52</v>
          </cell>
          <cell r="C9">
            <v>56</v>
          </cell>
          <cell r="D9">
            <v>64</v>
          </cell>
          <cell r="E9">
            <v>58</v>
          </cell>
          <cell r="F9">
            <v>64</v>
          </cell>
        </row>
        <row r="10">
          <cell r="A10" t="str">
            <v>Италия</v>
          </cell>
          <cell r="B10">
            <v>64</v>
          </cell>
          <cell r="C10">
            <v>69</v>
          </cell>
          <cell r="D10">
            <v>60</v>
          </cell>
          <cell r="E10">
            <v>69</v>
          </cell>
          <cell r="F10">
            <v>56</v>
          </cell>
        </row>
        <row r="11">
          <cell r="A11" t="str">
            <v>Йемен</v>
          </cell>
          <cell r="B11">
            <v>2740</v>
          </cell>
          <cell r="C11">
            <v>2740</v>
          </cell>
          <cell r="D11">
            <v>2740</v>
          </cell>
        </row>
        <row r="12">
          <cell r="A12" t="str">
            <v>Казахстан</v>
          </cell>
          <cell r="B12">
            <v>106</v>
          </cell>
          <cell r="C12">
            <v>101</v>
          </cell>
          <cell r="D12">
            <v>90</v>
          </cell>
          <cell r="E12">
            <v>397</v>
          </cell>
        </row>
        <row r="13">
          <cell r="A13" t="str">
            <v>Корея респ.</v>
          </cell>
          <cell r="B13">
            <v>47</v>
          </cell>
          <cell r="C13">
            <v>47</v>
          </cell>
        </row>
        <row r="14">
          <cell r="A14" t="str">
            <v>Латвия</v>
          </cell>
          <cell r="B14">
            <v>28</v>
          </cell>
          <cell r="C14">
            <v>28</v>
          </cell>
          <cell r="D14">
            <v>36</v>
          </cell>
          <cell r="E14">
            <v>24</v>
          </cell>
          <cell r="F14">
            <v>25</v>
          </cell>
        </row>
        <row r="15">
          <cell r="A15" t="str">
            <v>Молдова</v>
          </cell>
          <cell r="B15">
            <v>119</v>
          </cell>
          <cell r="C15">
            <v>97</v>
          </cell>
          <cell r="D15">
            <v>119</v>
          </cell>
          <cell r="E15">
            <v>97</v>
          </cell>
        </row>
        <row r="16">
          <cell r="A16" t="str">
            <v>Польша</v>
          </cell>
          <cell r="B16">
            <v>75</v>
          </cell>
          <cell r="C16">
            <v>64</v>
          </cell>
          <cell r="D16">
            <v>80</v>
          </cell>
          <cell r="E16">
            <v>65</v>
          </cell>
          <cell r="F16">
            <v>58</v>
          </cell>
        </row>
        <row r="17">
          <cell r="A17" t="str">
            <v>Словакия</v>
          </cell>
          <cell r="B17">
            <v>85</v>
          </cell>
          <cell r="C17">
            <v>71</v>
          </cell>
          <cell r="D17">
            <v>83</v>
          </cell>
          <cell r="E17">
            <v>86</v>
          </cell>
          <cell r="F17">
            <v>74</v>
          </cell>
        </row>
        <row r="18">
          <cell r="A18" t="str">
            <v>Словения</v>
          </cell>
          <cell r="B18">
            <v>160</v>
          </cell>
          <cell r="C18">
            <v>160</v>
          </cell>
          <cell r="D18">
            <v>160</v>
          </cell>
        </row>
        <row r="19">
          <cell r="A19" t="str">
            <v>Сша</v>
          </cell>
          <cell r="B19">
            <v>84</v>
          </cell>
          <cell r="C19">
            <v>83</v>
          </cell>
          <cell r="D19">
            <v>83</v>
          </cell>
          <cell r="E19">
            <v>80</v>
          </cell>
          <cell r="F19">
            <v>65</v>
          </cell>
        </row>
        <row r="20">
          <cell r="A20" t="str">
            <v>Турция</v>
          </cell>
          <cell r="B20">
            <v>85</v>
          </cell>
          <cell r="C20">
            <v>85</v>
          </cell>
          <cell r="D20">
            <v>75</v>
          </cell>
          <cell r="E20">
            <v>75</v>
          </cell>
        </row>
        <row r="21">
          <cell r="A21" t="str">
            <v>Узбекистан</v>
          </cell>
          <cell r="B21">
            <v>225</v>
          </cell>
        </row>
        <row r="22">
          <cell r="A22" t="str">
            <v>Украина</v>
          </cell>
          <cell r="B22">
            <v>144</v>
          </cell>
          <cell r="C22">
            <v>131</v>
          </cell>
          <cell r="D22">
            <v>85</v>
          </cell>
          <cell r="E22">
            <v>135</v>
          </cell>
          <cell r="F22">
            <v>196</v>
          </cell>
        </row>
        <row r="23">
          <cell r="A23" t="str">
            <v>Финляндия</v>
          </cell>
          <cell r="B23">
            <v>62</v>
          </cell>
          <cell r="C23">
            <v>62</v>
          </cell>
          <cell r="D23">
            <v>61</v>
          </cell>
          <cell r="E23">
            <v>66</v>
          </cell>
          <cell r="F23">
            <v>73</v>
          </cell>
        </row>
        <row r="24">
          <cell r="A24" t="str">
            <v>Франция</v>
          </cell>
          <cell r="B24">
            <v>222</v>
          </cell>
          <cell r="C24">
            <v>78</v>
          </cell>
          <cell r="D24">
            <v>75</v>
          </cell>
          <cell r="E24">
            <v>72</v>
          </cell>
          <cell r="F24">
            <v>72</v>
          </cell>
        </row>
        <row r="25">
          <cell r="A25" t="str">
            <v>Чехия</v>
          </cell>
          <cell r="B25">
            <v>80</v>
          </cell>
          <cell r="C25">
            <v>80</v>
          </cell>
          <cell r="D25">
            <v>85</v>
          </cell>
          <cell r="E25">
            <v>85</v>
          </cell>
          <cell r="F25">
            <v>85</v>
          </cell>
        </row>
        <row r="26">
          <cell r="A26" t="str">
            <v>Швейцария</v>
          </cell>
          <cell r="B26">
            <v>45</v>
          </cell>
        </row>
        <row r="27">
          <cell r="A27" t="str">
            <v>Эстония</v>
          </cell>
          <cell r="B27">
            <v>135</v>
          </cell>
          <cell r="C27">
            <v>79</v>
          </cell>
          <cell r="D27">
            <v>47</v>
          </cell>
          <cell r="E27">
            <v>135</v>
          </cell>
          <cell r="F27">
            <v>135</v>
          </cell>
        </row>
      </sheetData>
      <sheetData sheetId="2" refreshError="1">
        <row r="1">
          <cell r="A1" t="str">
            <v>G021</v>
          </cell>
          <cell r="B1" t="str">
            <v>First_G022</v>
          </cell>
          <cell r="C1" t="str">
            <v>First_G023</v>
          </cell>
          <cell r="D1" t="str">
            <v>1</v>
          </cell>
          <cell r="E1" t="str">
            <v>2</v>
          </cell>
          <cell r="F1" t="str">
            <v>3</v>
          </cell>
          <cell r="G1" t="str">
            <v>4</v>
          </cell>
          <cell r="H1" t="str">
            <v>5</v>
          </cell>
        </row>
        <row r="2">
          <cell r="B2" t="str">
            <v>ПТФ "ТРИО"</v>
          </cell>
          <cell r="C2" t="str">
            <v>Г.ГОРНЯК УЛ.МИРОНОВА 132-1-47</v>
          </cell>
          <cell r="D2">
            <v>2</v>
          </cell>
          <cell r="E2">
            <v>2</v>
          </cell>
          <cell r="F2">
            <v>0</v>
          </cell>
          <cell r="G2">
            <v>2</v>
          </cell>
        </row>
        <row r="3">
          <cell r="A3" t="str">
            <v>00186246</v>
          </cell>
          <cell r="B3" t="str">
            <v>ОАО "НОСТА"</v>
          </cell>
          <cell r="C3" t="str">
            <v>462352 ОРЕНБУРГСКАЯ ОБЛ., Г.НОВОТРОИЦК, УЛ.ЗАВОДСКАЯ, 1</v>
          </cell>
          <cell r="D3">
            <v>675</v>
          </cell>
          <cell r="E3">
            <v>677</v>
          </cell>
          <cell r="F3">
            <v>140</v>
          </cell>
          <cell r="G3">
            <v>140</v>
          </cell>
          <cell r="H3">
            <v>140</v>
          </cell>
        </row>
        <row r="4">
          <cell r="A4" t="str">
            <v>00186269</v>
          </cell>
          <cell r="B4" t="str">
            <v>ОАО "НИЖНЕТАГИЛЬСКИЙ МЕТАЛЛУРГИЧЕСКИЙ КОМБИНАТ"</v>
          </cell>
          <cell r="C4" t="str">
            <v>622025 РОССИЯ Г.НИЖНИЙ ТАГИЛ, УЛ.МЕТАЛЛУРГОВ 1,СВЕРДЛОВСКАЯ ОБЛ.,</v>
          </cell>
          <cell r="D4">
            <v>737</v>
          </cell>
          <cell r="E4">
            <v>737</v>
          </cell>
          <cell r="F4">
            <v>323</v>
          </cell>
          <cell r="G4">
            <v>0</v>
          </cell>
          <cell r="H4">
            <v>0</v>
          </cell>
        </row>
        <row r="5">
          <cell r="A5" t="str">
            <v>00186275</v>
          </cell>
          <cell r="B5" t="str">
            <v>АО КОСОГОРСКИЙ МЕТАЛЛУРГИЧЕСКИЙ З-Д</v>
          </cell>
          <cell r="C5" t="str">
            <v>300903 Г.ТУЛА П.КОСАЯ ГОРА, УЛ.РЕВОЛЮЦИИ,1</v>
          </cell>
          <cell r="D5">
            <v>18596</v>
          </cell>
          <cell r="E5">
            <v>16994</v>
          </cell>
          <cell r="F5">
            <v>18421</v>
          </cell>
          <cell r="G5">
            <v>20530</v>
          </cell>
          <cell r="H5">
            <v>24377</v>
          </cell>
        </row>
        <row r="6">
          <cell r="A6" t="str">
            <v>00186281</v>
          </cell>
          <cell r="B6" t="str">
            <v>ОАО СП АК "ТУЛАЧЕРМЕТ"</v>
          </cell>
          <cell r="C6" t="str">
            <v>300017 Г.ТУЛА НОВОТУЛЬСКАЯ 1</v>
          </cell>
          <cell r="D6">
            <v>186487</v>
          </cell>
          <cell r="E6">
            <v>127392</v>
          </cell>
          <cell r="F6">
            <v>156854</v>
          </cell>
          <cell r="G6">
            <v>145846</v>
          </cell>
          <cell r="H6">
            <v>150635</v>
          </cell>
        </row>
        <row r="7">
          <cell r="A7" t="str">
            <v>00186341</v>
          </cell>
          <cell r="B7" t="str">
            <v>ОАО "ЧУСОВСКОЙ МЕТАЛЛУРГИЧЕСКИЙ ЗАВОД"</v>
          </cell>
          <cell r="C7" t="str">
            <v>618260 г.Чусовой Пермской обл. ул.Трудовая, 13</v>
          </cell>
          <cell r="D7">
            <v>30205</v>
          </cell>
          <cell r="E7">
            <v>25844</v>
          </cell>
          <cell r="F7">
            <v>26459</v>
          </cell>
          <cell r="G7">
            <v>23956</v>
          </cell>
          <cell r="H7">
            <v>28460</v>
          </cell>
        </row>
        <row r="8">
          <cell r="A8" t="str">
            <v>00186453</v>
          </cell>
          <cell r="B8" t="str">
            <v>ОАО "САТКИНСКИЙ МЕТАЛЛУРГИЧЕСКИЙ ЗАВОД"</v>
          </cell>
          <cell r="C8" t="str">
            <v>456910 Г.САТКА ЧЕЛЯБ.ОБЛ. ПЛ.1 МАЯ,1</v>
          </cell>
          <cell r="D8">
            <v>4723</v>
          </cell>
          <cell r="E8">
            <v>1076</v>
          </cell>
          <cell r="F8">
            <v>969</v>
          </cell>
          <cell r="G8">
            <v>279</v>
          </cell>
          <cell r="H8">
            <v>207</v>
          </cell>
        </row>
        <row r="9">
          <cell r="A9" t="str">
            <v>00186631</v>
          </cell>
          <cell r="B9" t="str">
            <v>ОАО "СИНАРСКИЙ ТРУБНЫЙ ЗАВОД"</v>
          </cell>
          <cell r="C9" t="str">
            <v>623401,Г.КАМЕНСК-УРАЛЬСКИЙ, ЗАВОДСКОЙ ПРОЕЗД,1</v>
          </cell>
          <cell r="D9">
            <v>6165</v>
          </cell>
          <cell r="E9">
            <v>6165</v>
          </cell>
          <cell r="F9">
            <v>5836</v>
          </cell>
          <cell r="G9">
            <v>0</v>
          </cell>
          <cell r="H9">
            <v>0</v>
          </cell>
        </row>
        <row r="10">
          <cell r="A10" t="str">
            <v>00187524</v>
          </cell>
          <cell r="B10" t="str">
            <v>РОАО "ВТОРМЕТ"</v>
          </cell>
          <cell r="C10" t="str">
            <v>346730 Г.БАТАЙСК УЛ.КОМАРОВА 204  РОССИЯ 6-65-27</v>
          </cell>
          <cell r="D10">
            <v>1550</v>
          </cell>
          <cell r="E10">
            <v>2000</v>
          </cell>
          <cell r="F10">
            <v>2000</v>
          </cell>
          <cell r="G10">
            <v>3000</v>
          </cell>
          <cell r="H10">
            <v>3000</v>
          </cell>
        </row>
        <row r="11">
          <cell r="A11" t="str">
            <v>00210772</v>
          </cell>
          <cell r="B11" t="str">
            <v>ОАО "ЛЮДИНОВСКИЙ ТЕПЛОВОЗОСТРОИТЕЛЬНЫЙ ЗАВОД"</v>
          </cell>
          <cell r="C11" t="str">
            <v>249400,КАЛУЖСКАЯ ОБЛ.Г.ЛЮДИНОВО УЛ.К.ЛИБКНЕХТА,1</v>
          </cell>
          <cell r="D11">
            <v>69</v>
          </cell>
          <cell r="E11">
            <v>69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01105379</v>
          </cell>
          <cell r="B12" t="str">
            <v>"ГЛАВНЫЙ МАТЕРИАЛЬНЫЙ СКЛАД ЮУЖД"</v>
          </cell>
          <cell r="C12" t="str">
            <v>454053 РОССИЯ ЧЕЛЯБИНСК УЛ.СТРЕЛКОВАЯ,37</v>
          </cell>
          <cell r="D12">
            <v>65</v>
          </cell>
          <cell r="E12">
            <v>0</v>
          </cell>
          <cell r="F12">
            <v>65</v>
          </cell>
          <cell r="G12">
            <v>0</v>
          </cell>
          <cell r="H12">
            <v>0</v>
          </cell>
        </row>
        <row r="13">
          <cell r="A13" t="str">
            <v>05757665</v>
          </cell>
          <cell r="B13" t="str">
            <v>АО НОВОЛИПЕЦКИЙ МЕТКОМБИНАТ</v>
          </cell>
          <cell r="C13" t="str">
            <v>398040, Г.ЛИПЕЦК, ПЛ.МЕТАЛЛУРГОВ, 2</v>
          </cell>
          <cell r="D13">
            <v>90097</v>
          </cell>
          <cell r="E13">
            <v>56951</v>
          </cell>
          <cell r="F13">
            <v>42008</v>
          </cell>
          <cell r="G13">
            <v>15950</v>
          </cell>
          <cell r="H13">
            <v>13215</v>
          </cell>
        </row>
        <row r="14">
          <cell r="A14" t="str">
            <v>07504152</v>
          </cell>
          <cell r="B14" t="str">
            <v>"АРМАЛИТ" АООТ</v>
          </cell>
          <cell r="C14" t="str">
            <v>198097, С-ПЕТЕРБУРГ, УЛ.ТРЕФОЛЕВА, 2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11113931</v>
          </cell>
          <cell r="B15" t="str">
            <v>ТОО "ПРОГИС, ЛТД"</v>
          </cell>
          <cell r="C15" t="str">
            <v>198095,С-ПЕТЕРБУРГ,УЛ.МАРШАЛА ГОВОРОВА,Д.34</v>
          </cell>
          <cell r="D15">
            <v>69</v>
          </cell>
          <cell r="E15">
            <v>69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>12444146</v>
          </cell>
          <cell r="B16" t="str">
            <v>ЗАО "ЛЕДА"</v>
          </cell>
          <cell r="C16" t="str">
            <v>300017 Г.ТУЛА УЛ.НАБЕРЕЖНАЯ 1</v>
          </cell>
          <cell r="D16">
            <v>1755</v>
          </cell>
          <cell r="E16">
            <v>1755</v>
          </cell>
          <cell r="F16">
            <v>2340</v>
          </cell>
          <cell r="G16">
            <v>1560</v>
          </cell>
          <cell r="H16">
            <v>0</v>
          </cell>
        </row>
        <row r="17">
          <cell r="A17" t="str">
            <v>17878238</v>
          </cell>
          <cell r="B17" t="str">
            <v>ЗАО "ДХЛ ИНТЕРНЕШНЛ"</v>
          </cell>
          <cell r="C17" t="str">
            <v>103473,МОСКВА,3-Й САМОТЕЧНЫЙ ПЕР.,Д.1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17971736</v>
          </cell>
          <cell r="B18" t="str">
            <v>ЗАО "ГАЛЛС"  Г.МОСКВА.1-Й БАЛТИЙСКИЙ  ПЕР.ДОМ 6/21,СТР.2,ОФИС 501.</v>
          </cell>
          <cell r="C18" t="str">
            <v>/С ВЕТКИ ОАО "ТЕПЛОВОЗОСТРОИТЕЛЬНЫЙ   З-Д" Г.ЛЮДИНОВО,КАЛУЖСКАЯ ОБЛ./</v>
          </cell>
          <cell r="D18">
            <v>64</v>
          </cell>
          <cell r="E18">
            <v>71</v>
          </cell>
          <cell r="F18">
            <v>64</v>
          </cell>
          <cell r="G18">
            <v>64</v>
          </cell>
          <cell r="H18">
            <v>71</v>
          </cell>
        </row>
        <row r="19">
          <cell r="A19" t="str">
            <v>20783272</v>
          </cell>
          <cell r="B19" t="str">
            <v>"ОРИЕН" ООО</v>
          </cell>
          <cell r="C19" t="str">
            <v>692900,ПРИМОРСКИЙ КР.,Г.НАХОДКА,        УЛ.ШКОЛЬНАЯ,7</v>
          </cell>
          <cell r="D19">
            <v>1759</v>
          </cell>
          <cell r="E19">
            <v>1759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>23445756</v>
          </cell>
          <cell r="B20" t="str">
            <v>ООО"ИСТРА-АГРОСЕРВИС" 143500 ИСТРА МО</v>
          </cell>
          <cell r="C20" t="str">
            <v>ЧЕХОВСКИЙ ПЕР.5 ПО ПОРУЧЕНИЮ ВЗАО "АСЭН" 109017 МОСКВА КАДАШЕВСКАЯ НАБ.6/1 РОССИ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24713319</v>
          </cell>
          <cell r="B21" t="str">
            <v>ООО ФИРМА "ВАЛГАС"</v>
          </cell>
          <cell r="C21" t="str">
            <v>ТУЛЬСКАЯ ОБЛ ПОС.КОСАЯ ГОРА УЛ.ШМИДТА,3</v>
          </cell>
          <cell r="D21">
            <v>784</v>
          </cell>
          <cell r="E21">
            <v>784</v>
          </cell>
          <cell r="F21">
            <v>321</v>
          </cell>
          <cell r="G21">
            <v>590</v>
          </cell>
          <cell r="H21">
            <v>428</v>
          </cell>
        </row>
        <row r="22">
          <cell r="A22" t="str">
            <v>27102556</v>
          </cell>
          <cell r="B22" t="str">
            <v>АОЗТ "МЕТАЛИНВЕСТ"</v>
          </cell>
          <cell r="C22" t="str">
            <v>109028 Г.МОСКВА,КАЗАРМЕННЫЙ ПЕР.,8, СТР.2</v>
          </cell>
          <cell r="D22">
            <v>2964</v>
          </cell>
          <cell r="E22">
            <v>0</v>
          </cell>
          <cell r="F22">
            <v>2964</v>
          </cell>
          <cell r="G22">
            <v>2964</v>
          </cell>
          <cell r="H22">
            <v>0</v>
          </cell>
        </row>
        <row r="23">
          <cell r="A23" t="str">
            <v>34567296</v>
          </cell>
          <cell r="B23" t="str">
            <v>ЗАО"БАЛКАН-СЕРВИС"</v>
          </cell>
          <cell r="C23" t="str">
            <v>454080 РОССИЯ ЧЕЛЯБИНСК СВЕРДЛОВСКИЙ ПР.40-А</v>
          </cell>
          <cell r="D23">
            <v>65</v>
          </cell>
          <cell r="E23">
            <v>65</v>
          </cell>
          <cell r="F23">
            <v>0</v>
          </cell>
          <cell r="G23">
            <v>0</v>
          </cell>
          <cell r="H23">
            <v>0</v>
          </cell>
        </row>
        <row r="24">
          <cell r="A24" t="str">
            <v>40455265</v>
          </cell>
          <cell r="B24" t="str">
            <v>ЗАО "ЛГМ-ГЕРМЕТИКА"</v>
          </cell>
          <cell r="C24" t="str">
            <v>113184,МОСКВА,УЛ.Б.ТАТАРСКАЯ,Д.13</v>
          </cell>
          <cell r="D24">
            <v>13</v>
          </cell>
          <cell r="E24">
            <v>0</v>
          </cell>
          <cell r="F24">
            <v>13</v>
          </cell>
          <cell r="G24">
            <v>0</v>
          </cell>
          <cell r="H24">
            <v>0</v>
          </cell>
        </row>
        <row r="25">
          <cell r="A25" t="str">
            <v>41743457</v>
          </cell>
          <cell r="B25" t="str">
            <v>ЗАО НПП "УРАЛКОМПРЕССОРМАШ"                                                 2597</v>
          </cell>
          <cell r="C25" t="str">
            <v>620093 ЕКАТЕРИНБУРГ УЛ.ШУВАКИШСКАЯ 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>41906936</v>
          </cell>
          <cell r="B26" t="str">
            <v>ООО "ДАМАР"</v>
          </cell>
          <cell r="C26" t="str">
            <v>308001 Г.БЕЛГОРОД,УЛ.ПУШКИНА,49-А</v>
          </cell>
          <cell r="D26">
            <v>609</v>
          </cell>
          <cell r="E26">
            <v>593</v>
          </cell>
          <cell r="F26">
            <v>593</v>
          </cell>
          <cell r="G26">
            <v>538</v>
          </cell>
          <cell r="H26">
            <v>0</v>
          </cell>
        </row>
        <row r="27">
          <cell r="A27" t="str">
            <v>44657132</v>
          </cell>
          <cell r="B27" t="str">
            <v>ООО "Е.П.Э.К"(ЕКАТЕРИНБУРГСКАЯ ПРОМЫШЛЕННО-ЭКОНОМИЧЕСКАЯ КОРПОРАЦИЯ)        2286</v>
          </cell>
          <cell r="C27" t="str">
            <v>620003 РОССИЯ Г.ЕКАТЕРИНБУРГ УЛ.8 МАРТА 267а-204</v>
          </cell>
          <cell r="D27">
            <v>129</v>
          </cell>
          <cell r="E27">
            <v>0</v>
          </cell>
          <cell r="F27">
            <v>129</v>
          </cell>
          <cell r="G27">
            <v>0</v>
          </cell>
          <cell r="H27">
            <v>0</v>
          </cell>
        </row>
        <row r="28">
          <cell r="A28" t="str">
            <v>44834893</v>
          </cell>
          <cell r="B28" t="str">
            <v>ЗАО"ПРИВОД"</v>
          </cell>
          <cell r="C28" t="str">
            <v>617240 РОССИЯ Г.КУДЫМКАР,ПЕРМСКОЙ ОБЛ. УЛ.50 ЛЕТ ОКТЯБРЯ-30</v>
          </cell>
          <cell r="D28">
            <v>65</v>
          </cell>
          <cell r="E28">
            <v>0</v>
          </cell>
          <cell r="F28">
            <v>65</v>
          </cell>
          <cell r="G28">
            <v>0</v>
          </cell>
          <cell r="H28">
            <v>0</v>
          </cell>
        </row>
        <row r="29">
          <cell r="A29" t="str">
            <v>45060525</v>
          </cell>
          <cell r="B29" t="str">
            <v>ЗАО "НПО ДИАМАШ"</v>
          </cell>
          <cell r="C29" t="str">
            <v>109428, Г.МОСКВА, РЯЗАНСКИЙ ПРОСП., 8А</v>
          </cell>
          <cell r="D29">
            <v>4</v>
          </cell>
          <cell r="E29">
            <v>0</v>
          </cell>
          <cell r="F29">
            <v>4</v>
          </cell>
          <cell r="G29">
            <v>4</v>
          </cell>
          <cell r="H29">
            <v>0</v>
          </cell>
        </row>
        <row r="30">
          <cell r="A30" t="str">
            <v>45096457</v>
          </cell>
          <cell r="B30" t="str">
            <v>ЗАО "ВС-ЭКО"</v>
          </cell>
          <cell r="C30" t="str">
            <v>129272 МОСКВА,ОЛИМПИЙСКИЙ ПР,Д.30,К.ПР,187 ТЕЛ.365-43-69</v>
          </cell>
          <cell r="D30">
            <v>36</v>
          </cell>
          <cell r="E30">
            <v>0</v>
          </cell>
          <cell r="F30">
            <v>36</v>
          </cell>
          <cell r="G30">
            <v>36</v>
          </cell>
          <cell r="H30">
            <v>0</v>
          </cell>
        </row>
        <row r="31">
          <cell r="A31" t="str">
            <v>47968252</v>
          </cell>
          <cell r="B31" t="str">
            <v>ЗАО"КАРАТЪ"</v>
          </cell>
          <cell r="C31" t="str">
            <v>194100, С-ПЕТЕРБУРГ,ПР.Б.САМПСОНИЕВСКИЙ,Д.74</v>
          </cell>
          <cell r="D31">
            <v>15</v>
          </cell>
          <cell r="E31">
            <v>0</v>
          </cell>
          <cell r="F31">
            <v>15</v>
          </cell>
          <cell r="G31">
            <v>0</v>
          </cell>
          <cell r="H31">
            <v>0</v>
          </cell>
        </row>
        <row r="32">
          <cell r="A32" t="str">
            <v>49556884</v>
          </cell>
          <cell r="B32" t="str">
            <v>ООО "ПРОМКОМПЛЕКТ"</v>
          </cell>
          <cell r="C32" t="str">
            <v>622000 РОССИЯ Г.НИЖНИЙ ТАГИЛ, УЛ.ВОСТОЧНОЕ ШОССЕ,23</v>
          </cell>
          <cell r="D32">
            <v>70</v>
          </cell>
          <cell r="E32">
            <v>0</v>
          </cell>
          <cell r="F32">
            <v>70</v>
          </cell>
          <cell r="G32">
            <v>0</v>
          </cell>
          <cell r="H32">
            <v>0</v>
          </cell>
        </row>
        <row r="33">
          <cell r="A33" t="str">
            <v>49901230</v>
          </cell>
          <cell r="B33" t="str">
            <v>ООО "ВТОРИЧНЫЕ МЕТАЛЛЫ 1"</v>
          </cell>
          <cell r="C33" t="str">
            <v>115230 Г.МОСКВА ПР.ЭЛЕКТРОЛИТНЫЙ Д.4</v>
          </cell>
          <cell r="D33">
            <v>57</v>
          </cell>
          <cell r="E33">
            <v>0</v>
          </cell>
          <cell r="F33">
            <v>57</v>
          </cell>
          <cell r="G33">
            <v>0</v>
          </cell>
          <cell r="H33">
            <v>0</v>
          </cell>
        </row>
        <row r="34">
          <cell r="A34" t="str">
            <v>50254094</v>
          </cell>
          <cell r="B34" t="str">
            <v>ОАО ЛМЗ "СВОБОДНЫЙ СОКОЛ"</v>
          </cell>
          <cell r="C34" t="str">
            <v>398007 Г.ЛИПЕЦК, ЗАВОДСКАЯ ПЛ., 1</v>
          </cell>
          <cell r="D34">
            <v>1222</v>
          </cell>
          <cell r="E34">
            <v>1222</v>
          </cell>
          <cell r="F34">
            <v>0</v>
          </cell>
          <cell r="G34">
            <v>0</v>
          </cell>
          <cell r="H34">
            <v>122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ВВ+АДМ"/>
      <sheetName val="свод т-е (грнГкал)"/>
      <sheetName val="Диаграмма1"/>
      <sheetName val="свод тарифи"/>
      <sheetName val="свод енергоресурси"/>
      <sheetName val="паливо всього"/>
      <sheetName val="паливо розподіл"/>
      <sheetName val="план паливо"/>
      <sheetName val="Ел енергія (свод)"/>
      <sheetName val="елен виробн"/>
      <sheetName val="САО (2)"/>
      <sheetName val="елен постач"/>
      <sheetName val="вода всього"/>
      <sheetName val="вода госппотр"/>
      <sheetName val="Амортизація свод"/>
      <sheetName val="заробітна плата"/>
      <sheetName val="охорона(кнопки)"/>
      <sheetName val="звязок"/>
      <sheetName val="звязок2"/>
      <sheetName val="абонпл вода"/>
      <sheetName val="тех обсл ПУ"/>
      <sheetName val="Інші свод"/>
      <sheetName val="Екология 24"/>
      <sheetName val="ЕкПод план24"/>
      <sheetName val="охорона праці"/>
      <sheetName val="прочищення димвент"/>
      <sheetName val="опломб"/>
      <sheetName val="обсл орг"/>
    </sheetNames>
    <sheetDataSet>
      <sheetData sheetId="0"/>
      <sheetData sheetId="1">
        <row r="49">
          <cell r="E49">
            <v>3147.3671613968231</v>
          </cell>
          <cell r="T49">
            <v>11643.047772773998</v>
          </cell>
          <cell r="AI49">
            <v>2313.7726158014493</v>
          </cell>
          <cell r="AX49">
            <v>6684.3734833980388</v>
          </cell>
          <cell r="BM49">
            <v>2909.295957024005</v>
          </cell>
          <cell r="CB49">
            <v>3356.7896338122218</v>
          </cell>
          <cell r="CQ49">
            <v>2813.0311976414982</v>
          </cell>
          <cell r="DF49">
            <v>3178.7130425033038</v>
          </cell>
          <cell r="DU49">
            <v>2833.2836324497371</v>
          </cell>
          <cell r="EJ49">
            <v>2817.4231503199953</v>
          </cell>
          <cell r="EY49">
            <v>4271.9701494606425</v>
          </cell>
          <cell r="FN49">
            <v>3299.6613068356519</v>
          </cell>
          <cell r="GC49">
            <v>5099.6288228022349</v>
          </cell>
          <cell r="GR49">
            <v>2280.9480173865254</v>
          </cell>
          <cell r="HG49">
            <v>4157.5095907771793</v>
          </cell>
          <cell r="HV49">
            <v>6598.3204137758039</v>
          </cell>
          <cell r="IK49">
            <v>3389.768572896382</v>
          </cell>
          <cell r="JL49">
            <v>2348.8786091930278</v>
          </cell>
          <cell r="KA49">
            <v>4189.2373452031097</v>
          </cell>
          <cell r="KP49">
            <v>7202.6248119378824</v>
          </cell>
          <cell r="LE49">
            <v>3759.9254167478921</v>
          </cell>
          <cell r="LT49">
            <v>2688.5389652669537</v>
          </cell>
          <cell r="MI49">
            <v>2893.3416573702202</v>
          </cell>
          <cell r="MX49">
            <v>5340.3205126171506</v>
          </cell>
          <cell r="NM49">
            <v>4473.210153865849</v>
          </cell>
          <cell r="NV49">
            <v>2752.4634287274157</v>
          </cell>
          <cell r="OE49">
            <v>7998.5695289795249</v>
          </cell>
          <cell r="ON49">
            <v>4018.3753235528065</v>
          </cell>
          <cell r="OW49">
            <v>4728.0926637323546</v>
          </cell>
          <cell r="PF49">
            <v>3499.1884170019107</v>
          </cell>
          <cell r="PO49">
            <v>3464.8990255307813</v>
          </cell>
          <cell r="PX49">
            <v>3137.9936023934551</v>
          </cell>
          <cell r="QG49">
            <v>4741.3186409741866</v>
          </cell>
          <cell r="QP49">
            <v>4750.5930216970537</v>
          </cell>
          <cell r="QY49">
            <v>4020.5273022267711</v>
          </cell>
          <cell r="RH49">
            <v>3315.6158523083222</v>
          </cell>
          <cell r="RQ49">
            <v>6069.1777706924131</v>
          </cell>
        </row>
        <row r="50">
          <cell r="EY50">
            <v>5444.5540752873558</v>
          </cell>
          <cell r="ON50">
            <v>5389.5910738396587</v>
          </cell>
          <cell r="RQ50">
            <v>7682.2971986088096</v>
          </cell>
        </row>
        <row r="51">
          <cell r="T51">
            <v>12773.585085115225</v>
          </cell>
          <cell r="AI51">
            <v>3407.5063225633057</v>
          </cell>
          <cell r="BM51">
            <v>4014.594352239098</v>
          </cell>
          <cell r="CB51">
            <v>4504.1410250940871</v>
          </cell>
          <cell r="CQ51">
            <v>4036.092965517792</v>
          </cell>
          <cell r="DF51">
            <v>4445.0374454826433</v>
          </cell>
          <cell r="DU51">
            <v>3846.3235908310353</v>
          </cell>
          <cell r="EJ51">
            <v>4030.3150960957419</v>
          </cell>
          <cell r="EY51">
            <v>5444.5537259635985</v>
          </cell>
          <cell r="FN51">
            <v>4507.1682952188066</v>
          </cell>
          <cell r="GC51">
            <v>6357.3132893202592</v>
          </cell>
          <cell r="GR51">
            <v>3442.1431281027508</v>
          </cell>
          <cell r="HG51">
            <v>5249.3494782253538</v>
          </cell>
          <cell r="JL51">
            <v>3449.7228285385595</v>
          </cell>
          <cell r="KA51">
            <v>5381.8419458701264</v>
          </cell>
          <cell r="KP51">
            <v>8587.4551682960173</v>
          </cell>
          <cell r="LE51">
            <v>4917.0096054042715</v>
          </cell>
          <cell r="LT51">
            <v>3973.8042639821756</v>
          </cell>
          <cell r="NM51">
            <v>5918.4027296681134</v>
          </cell>
          <cell r="NV51">
            <v>4162.8221683891588</v>
          </cell>
          <cell r="OE51">
            <v>9162.5311578536257</v>
          </cell>
          <cell r="OW51">
            <v>6283.622972090081</v>
          </cell>
          <cell r="PO51">
            <v>4597.3015007307004</v>
          </cell>
          <cell r="QP51">
            <v>5934.4770249704288</v>
          </cell>
          <cell r="RH51">
            <v>4326.1533303495335</v>
          </cell>
        </row>
      </sheetData>
      <sheetData sheetId="2" refreshError="1"/>
      <sheetData sheetId="3"/>
      <sheetData sheetId="4">
        <row r="9">
          <cell r="C9" t="str">
            <v>пров. АЛЬПІЙСЬКИЙ,  5</v>
          </cell>
        </row>
        <row r="10">
          <cell r="C10" t="str">
            <v>вул. АНДРІЯ ФАБРА, 14</v>
          </cell>
        </row>
        <row r="11">
          <cell r="C11" t="str">
            <v xml:space="preserve">вул. ВОКЗАЛЬНА,  2 </v>
          </cell>
        </row>
        <row r="12">
          <cell r="C12" t="str">
            <v>вул. ВОЛОДИМИРА ВЕРНАДСЬКОГО, 22</v>
          </cell>
        </row>
        <row r="13">
          <cell r="C13" t="str">
            <v xml:space="preserve">вул. ВОЛОДИМИРА ВЕРНАДСЬКОГО, 24 </v>
          </cell>
        </row>
        <row r="14">
          <cell r="C14" t="str">
            <v>вул. ВОЛОДИМИРА МОНОМАХА,  8</v>
          </cell>
        </row>
        <row r="15">
          <cell r="C15" t="str">
            <v xml:space="preserve">вул. ВОСКРЕСЕНСЬКА, 1 </v>
          </cell>
        </row>
        <row r="16">
          <cell r="C16" t="str">
            <v>просп. НАУКИ, 31</v>
          </cell>
        </row>
        <row r="17">
          <cell r="C17" t="str">
            <v>вул. ДАРНИЦЬКА, 21</v>
          </cell>
        </row>
        <row r="18">
          <cell r="C18" t="str">
            <v>просп. ДМИТРА ЯВОРНИЦЬКОГО, 33</v>
          </cell>
        </row>
        <row r="19">
          <cell r="C19" t="str">
            <v>просп. ДМИТРА ЯВОРНИЦЬКОГО, 72А</v>
          </cell>
        </row>
        <row r="20">
          <cell r="C20" t="str">
            <v xml:space="preserve">просп. ДМИТРА ЯВОРНИЦЬКОГО, 74 </v>
          </cell>
        </row>
        <row r="21">
          <cell r="C21" t="str">
            <v>просп. ДМИТРА ЯВОРНИЦЬКОГО, 96</v>
          </cell>
        </row>
        <row r="22">
          <cell r="C22" t="str">
            <v>просп. ДМИТРА ЯВОРНИЦЬКОГО,100</v>
          </cell>
        </row>
        <row r="23">
          <cell r="C23" t="str">
            <v>просп. ДМИТРА ЯВОРНИЦЬКОГО,105</v>
          </cell>
        </row>
        <row r="24">
          <cell r="C24" t="str">
            <v xml:space="preserve">вул. ЄВГЕНІЯ КОНОВАЛЬЦЯ, 13 </v>
          </cell>
        </row>
        <row r="25">
          <cell r="C25" t="str">
            <v>ШОСЕ ЗАПОРІЗЬКЕ, 14</v>
          </cell>
        </row>
        <row r="26">
          <cell r="C26" t="str">
            <v>бульв. ЗОРЯНИЙ,  1 Оч-1</v>
          </cell>
        </row>
        <row r="27">
          <cell r="C27" t="str">
            <v>бульв. ЗОРЯНИЙ,  1 Оч-2</v>
          </cell>
        </row>
        <row r="28">
          <cell r="C28" t="str">
            <v>вул. ІВАНА АКІНФІЄВА, 10</v>
          </cell>
        </row>
        <row r="29">
          <cell r="C29" t="str">
            <v>вул. ІВАНА АКІНФІЄВА, 12Б</v>
          </cell>
        </row>
        <row r="30">
          <cell r="C30" t="str">
            <v>вул. ІВАНА АКІНФІЄВА, 14</v>
          </cell>
        </row>
        <row r="31">
          <cell r="C31" t="str">
            <v>вул. ІВАНА АКІНФІЄВА, 17</v>
          </cell>
        </row>
        <row r="32">
          <cell r="C32" t="str">
            <v>вул. МИХАЙЛА ГРУШЕВСЬКОГО, 14</v>
          </cell>
        </row>
        <row r="33">
          <cell r="C33" t="str">
            <v>вул. МУСЛІМА МАГОМАЄВА,  1А</v>
          </cell>
        </row>
        <row r="34">
          <cell r="C34" t="str">
            <v xml:space="preserve">вул. ОЛЕСЯ ГОНЧАРА,  6 </v>
          </cell>
        </row>
        <row r="35">
          <cell r="C35" t="str">
            <v>вул. ПАСТЕРА, 12</v>
          </cell>
        </row>
        <row r="36">
          <cell r="C36" t="str">
            <v xml:space="preserve">вул. ПАТОРЖИНСЬКОГО, 27 </v>
          </cell>
        </row>
        <row r="37">
          <cell r="C37" t="str">
            <v xml:space="preserve">вул. РОМАНА ШУХЕВИЧА, 28/32 </v>
          </cell>
        </row>
        <row r="38">
          <cell r="C38" t="str">
            <v>вул. СВЯТОСЛАВА ХОРОБРОГО, 22</v>
          </cell>
        </row>
        <row r="39">
          <cell r="C39" t="str">
            <v>вул. СЕВАСТОПОЛЬСЬКА,  1</v>
          </cell>
        </row>
        <row r="40">
          <cell r="C40" t="str">
            <v>вул. СЕРГІЯ ЄФРЕМОВА,  1</v>
          </cell>
        </row>
        <row r="41">
          <cell r="C41" t="str">
            <v>вул. СЕРГІЯ ЄФРЕМОВА,  4</v>
          </cell>
        </row>
        <row r="42">
          <cell r="C42" t="str">
            <v xml:space="preserve">вул. СЕРГІЯ ЄФРЕМОВА, 21А </v>
          </cell>
        </row>
        <row r="43">
          <cell r="C43" t="str">
            <v xml:space="preserve">вул. СТАРОКОЗАЦЬКА, 74А </v>
          </cell>
        </row>
        <row r="44">
          <cell r="C44" t="str">
            <v xml:space="preserve">пров. ТИВЕРСЬКИЙ,  2 </v>
          </cell>
        </row>
        <row r="45">
          <cell r="C45" t="str">
            <v>вул. ТРОЇЦЬКА, 22А</v>
          </cell>
        </row>
        <row r="46">
          <cell r="C46" t="str">
            <v>вул. ШОЛОМ АЛЕЙХЕМ, 4А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Ф2"/>
      <sheetName val="_Ф3"/>
      <sheetName val="_Ф4"/>
      <sheetName val="_Ф5"/>
      <sheetName val="_Ф6"/>
      <sheetName val="Ф7_цены"/>
      <sheetName val="Ф8_цены"/>
      <sheetName val="граф"/>
      <sheetName val="Динамика_экспорта_ферро_98_00"/>
      <sheetName val="Динамика_импорта_ферро_98_00"/>
      <sheetName val="26.27.37.47_Рынки"/>
      <sheetName val="_Т1"/>
      <sheetName val="_Т10"/>
      <sheetName val="_Т2"/>
      <sheetName val="_Т4"/>
      <sheetName val="_Т5"/>
      <sheetName val="_Т6"/>
      <sheetName val="_Т7"/>
      <sheetName val="_Т8"/>
      <sheetName val="_Т9"/>
      <sheetName val="Ф5_97"/>
      <sheetName val="15-16 Базовый 42,4%"/>
      <sheetName val=" Базовый 44%"/>
      <sheetName val="Аркуш1"/>
      <sheetName val="26_27_37_47_Рынки"/>
      <sheetName val="15-16_Базовый_42,4%"/>
      <sheetName val="_Базовый_44%"/>
      <sheetName val="Лист1"/>
      <sheetName val="Лист6"/>
      <sheetName val="справочник"/>
      <sheetName val="26_27_37_47_Рынки1"/>
      <sheetName val="15-16_Базовый_42,4%1"/>
      <sheetName val="_Базовый_44%1"/>
      <sheetName val="26_27_37_47_Рынки2"/>
      <sheetName val="15-16_Базовый_42,4%2"/>
      <sheetName val="_Базовый_44%2"/>
      <sheetName val="26_27_37_47_Рынки3"/>
      <sheetName val="15-16_Базовый_42,4%3"/>
      <sheetName val="_Базовый_44%3"/>
      <sheetName val="26_27_37_47_Рынки4"/>
      <sheetName val="15-16_Базовый_42,4%4"/>
      <sheetName val="_Базовый_44%4"/>
      <sheetName val="Списки"/>
      <sheetName val="анализ"/>
      <sheetName val="Справочники"/>
      <sheetName val="справочник (2)"/>
      <sheetName val="Месяцы"/>
      <sheetName val="BI BPC"/>
      <sheetName val="КОНТРАКТЫ"/>
      <sheetName val="ЦФО и МВЗ"/>
      <sheetName val="Бюджетная!"/>
      <sheetName val="Формати"/>
      <sheetName val="Факторный анализ NPV"/>
      <sheetName val="Ini"/>
    </sheetNames>
    <sheetDataSet>
      <sheetData sheetId="0" refreshError="1">
        <row r="1">
          <cell r="A1" t="str">
            <v>ферросплав</v>
          </cell>
          <cell r="B1" t="str">
            <v>Название</v>
          </cell>
          <cell r="C1" t="str">
            <v>NAME</v>
          </cell>
          <cell r="D1" t="str">
            <v>1</v>
          </cell>
          <cell r="E1" t="str">
            <v>2</v>
          </cell>
        </row>
        <row r="2">
          <cell r="A2" t="str">
            <v>72021</v>
          </cell>
          <cell r="B2" t="str">
            <v>Ферромарганец</v>
          </cell>
          <cell r="C2" t="str">
            <v>Беларусь</v>
          </cell>
          <cell r="D2">
            <v>428</v>
          </cell>
          <cell r="E2">
            <v>227</v>
          </cell>
        </row>
        <row r="3">
          <cell r="A3" t="str">
            <v>72021</v>
          </cell>
          <cell r="B3" t="str">
            <v>Ферромарганец</v>
          </cell>
          <cell r="C3" t="str">
            <v>Болгария</v>
          </cell>
          <cell r="D3">
            <v>324</v>
          </cell>
          <cell r="E3">
            <v>320</v>
          </cell>
        </row>
        <row r="4">
          <cell r="A4" t="str">
            <v>72021</v>
          </cell>
          <cell r="B4" t="str">
            <v>Ферромарганец</v>
          </cell>
          <cell r="C4" t="str">
            <v>Казахстан</v>
          </cell>
          <cell r="D4">
            <v>602</v>
          </cell>
          <cell r="E4">
            <v>1675</v>
          </cell>
        </row>
        <row r="5">
          <cell r="A5" t="str">
            <v>72021</v>
          </cell>
          <cell r="B5" t="str">
            <v>Ферромарганец</v>
          </cell>
          <cell r="C5" t="str">
            <v>Молдова</v>
          </cell>
          <cell r="D5">
            <v>63</v>
          </cell>
        </row>
        <row r="6">
          <cell r="A6" t="str">
            <v>72021</v>
          </cell>
          <cell r="B6" t="str">
            <v>Ферромарганец</v>
          </cell>
          <cell r="C6" t="str">
            <v>Россия</v>
          </cell>
          <cell r="D6">
            <v>8090</v>
          </cell>
          <cell r="E6">
            <v>9115</v>
          </cell>
        </row>
        <row r="7">
          <cell r="A7" t="str">
            <v>72021</v>
          </cell>
          <cell r="B7" t="str">
            <v>Ферромарганец</v>
          </cell>
          <cell r="C7" t="str">
            <v>Румыния</v>
          </cell>
          <cell r="D7">
            <v>971</v>
          </cell>
          <cell r="E7">
            <v>1494</v>
          </cell>
        </row>
        <row r="8">
          <cell r="A8" t="str">
            <v>72022</v>
          </cell>
          <cell r="B8" t="str">
            <v>Ферросилиций</v>
          </cell>
          <cell r="C8" t="str">
            <v>Беларусь</v>
          </cell>
          <cell r="D8">
            <v>359</v>
          </cell>
          <cell r="E8">
            <v>740</v>
          </cell>
        </row>
        <row r="9">
          <cell r="A9" t="str">
            <v>72022</v>
          </cell>
          <cell r="B9" t="str">
            <v>Ферросилиций</v>
          </cell>
          <cell r="C9" t="str">
            <v>Болгария</v>
          </cell>
          <cell r="D9">
            <v>604</v>
          </cell>
        </row>
        <row r="10">
          <cell r="A10" t="str">
            <v>72022</v>
          </cell>
          <cell r="B10" t="str">
            <v>Ферросилиций</v>
          </cell>
          <cell r="C10" t="str">
            <v>Венгрия</v>
          </cell>
          <cell r="D10">
            <v>182</v>
          </cell>
          <cell r="E10">
            <v>670</v>
          </cell>
        </row>
        <row r="11">
          <cell r="A11" t="str">
            <v>72022</v>
          </cell>
          <cell r="B11" t="str">
            <v>Ферросилиций</v>
          </cell>
          <cell r="C11" t="str">
            <v>Индия</v>
          </cell>
          <cell r="D11">
            <v>520</v>
          </cell>
          <cell r="E11">
            <v>130</v>
          </cell>
        </row>
        <row r="12">
          <cell r="A12" t="str">
            <v>72022</v>
          </cell>
          <cell r="B12" t="str">
            <v>Ферросилиций</v>
          </cell>
          <cell r="C12" t="str">
            <v>Латвия</v>
          </cell>
          <cell r="D12">
            <v>542</v>
          </cell>
          <cell r="E12">
            <v>542</v>
          </cell>
        </row>
        <row r="13">
          <cell r="A13" t="str">
            <v>72022</v>
          </cell>
          <cell r="B13" t="str">
            <v>Ферросилиций</v>
          </cell>
          <cell r="C13" t="str">
            <v>Ливия</v>
          </cell>
          <cell r="D13">
            <v>1033</v>
          </cell>
          <cell r="E13">
            <v>1033</v>
          </cell>
        </row>
        <row r="14">
          <cell r="A14" t="str">
            <v>72022</v>
          </cell>
          <cell r="B14" t="str">
            <v>Ферросилиций</v>
          </cell>
          <cell r="C14" t="str">
            <v>Молдова</v>
          </cell>
          <cell r="D14">
            <v>416</v>
          </cell>
          <cell r="E14">
            <v>339</v>
          </cell>
        </row>
        <row r="15">
          <cell r="A15" t="str">
            <v>72022</v>
          </cell>
          <cell r="B15" t="str">
            <v>Ферросилиций</v>
          </cell>
          <cell r="C15" t="str">
            <v>Польша</v>
          </cell>
          <cell r="D15">
            <v>538</v>
          </cell>
          <cell r="E15">
            <v>1613</v>
          </cell>
        </row>
        <row r="16">
          <cell r="A16" t="str">
            <v>72022</v>
          </cell>
          <cell r="B16" t="str">
            <v>Ферросилиций</v>
          </cell>
          <cell r="C16" t="str">
            <v>Россия</v>
          </cell>
          <cell r="D16">
            <v>291</v>
          </cell>
          <cell r="E16">
            <v>341</v>
          </cell>
        </row>
        <row r="17">
          <cell r="A17" t="str">
            <v>72022</v>
          </cell>
          <cell r="B17" t="str">
            <v>Ферросилиций</v>
          </cell>
          <cell r="C17" t="str">
            <v>Румыния</v>
          </cell>
          <cell r="D17">
            <v>179</v>
          </cell>
          <cell r="E17">
            <v>630</v>
          </cell>
        </row>
        <row r="18">
          <cell r="A18" t="str">
            <v>72022</v>
          </cell>
          <cell r="B18" t="str">
            <v>Ферросилиций</v>
          </cell>
          <cell r="C18" t="str">
            <v>Словакия</v>
          </cell>
          <cell r="D18">
            <v>1114</v>
          </cell>
          <cell r="E18">
            <v>718</v>
          </cell>
        </row>
        <row r="19">
          <cell r="A19" t="str">
            <v>72022</v>
          </cell>
          <cell r="B19" t="str">
            <v>Ферросилиций</v>
          </cell>
          <cell r="C19" t="str">
            <v>Словения</v>
          </cell>
          <cell r="D19">
            <v>132</v>
          </cell>
          <cell r="E19">
            <v>66</v>
          </cell>
        </row>
        <row r="20">
          <cell r="A20" t="str">
            <v>72022</v>
          </cell>
          <cell r="B20" t="str">
            <v>Ферросилиций</v>
          </cell>
          <cell r="C20" t="str">
            <v>Турция</v>
          </cell>
          <cell r="D20">
            <v>4272</v>
          </cell>
          <cell r="E20">
            <v>3020</v>
          </cell>
        </row>
        <row r="21">
          <cell r="A21" t="str">
            <v>72022</v>
          </cell>
          <cell r="B21" t="str">
            <v>Ферросилиций</v>
          </cell>
          <cell r="C21" t="str">
            <v>Узбекистан</v>
          </cell>
          <cell r="D21">
            <v>65</v>
          </cell>
        </row>
        <row r="22">
          <cell r="A22" t="str">
            <v>72022</v>
          </cell>
          <cell r="B22" t="str">
            <v>Ферросилиций</v>
          </cell>
          <cell r="C22" t="str">
            <v>Чехия</v>
          </cell>
          <cell r="D22">
            <v>459</v>
          </cell>
          <cell r="E22">
            <v>716</v>
          </cell>
        </row>
        <row r="23">
          <cell r="A23" t="str">
            <v>72022</v>
          </cell>
          <cell r="B23" t="str">
            <v>Ферросилиций</v>
          </cell>
          <cell r="C23" t="str">
            <v>Япония</v>
          </cell>
          <cell r="D23">
            <v>1410</v>
          </cell>
          <cell r="E23">
            <v>1875</v>
          </cell>
        </row>
        <row r="24">
          <cell r="A24" t="str">
            <v>72023</v>
          </cell>
          <cell r="B24" t="str">
            <v>Ферросиликомарганец</v>
          </cell>
          <cell r="C24" t="str">
            <v>Беларусь</v>
          </cell>
          <cell r="D24">
            <v>576</v>
          </cell>
          <cell r="E24">
            <v>531</v>
          </cell>
        </row>
        <row r="25">
          <cell r="A25" t="str">
            <v>72023</v>
          </cell>
          <cell r="B25" t="str">
            <v>Ферросиликомарганец</v>
          </cell>
          <cell r="C25" t="str">
            <v>Венгрия</v>
          </cell>
          <cell r="D25">
            <v>123</v>
          </cell>
          <cell r="E25">
            <v>123</v>
          </cell>
        </row>
        <row r="26">
          <cell r="A26" t="str">
            <v>72023</v>
          </cell>
          <cell r="B26" t="str">
            <v>Ферросиликомарганец</v>
          </cell>
          <cell r="C26" t="str">
            <v>Египет</v>
          </cell>
          <cell r="D26">
            <v>1609</v>
          </cell>
          <cell r="E26">
            <v>2223</v>
          </cell>
        </row>
        <row r="27">
          <cell r="A27" t="str">
            <v>72023</v>
          </cell>
          <cell r="B27" t="str">
            <v>Ферросиликомарганец</v>
          </cell>
          <cell r="C27" t="str">
            <v>Ирландия</v>
          </cell>
          <cell r="D27">
            <v>967</v>
          </cell>
          <cell r="E27">
            <v>967</v>
          </cell>
        </row>
        <row r="28">
          <cell r="A28" t="str">
            <v>72023</v>
          </cell>
          <cell r="B28" t="str">
            <v>Ферросиликомарганец</v>
          </cell>
          <cell r="C28" t="str">
            <v>Казахстан</v>
          </cell>
          <cell r="D28">
            <v>271</v>
          </cell>
          <cell r="E28">
            <v>271</v>
          </cell>
        </row>
        <row r="29">
          <cell r="A29" t="str">
            <v>72023</v>
          </cell>
          <cell r="B29" t="str">
            <v>Ферросиликомарганец</v>
          </cell>
          <cell r="C29" t="str">
            <v>Корея респ.</v>
          </cell>
          <cell r="D29">
            <v>6545</v>
          </cell>
          <cell r="E29">
            <v>3060</v>
          </cell>
        </row>
        <row r="30">
          <cell r="A30" t="str">
            <v>72023</v>
          </cell>
          <cell r="B30" t="str">
            <v>Ферросиликомарганец</v>
          </cell>
          <cell r="C30" t="str">
            <v>Молдова</v>
          </cell>
          <cell r="D30">
            <v>567</v>
          </cell>
          <cell r="E30">
            <v>583</v>
          </cell>
        </row>
        <row r="31">
          <cell r="A31" t="str">
            <v>72023</v>
          </cell>
          <cell r="B31" t="str">
            <v>Ферросиликомарганец</v>
          </cell>
          <cell r="C31" t="str">
            <v>Польша</v>
          </cell>
          <cell r="D31">
            <v>736</v>
          </cell>
          <cell r="E31">
            <v>1740</v>
          </cell>
        </row>
        <row r="32">
          <cell r="A32" t="str">
            <v>72023</v>
          </cell>
          <cell r="B32" t="str">
            <v>Ферросиликомарганец</v>
          </cell>
          <cell r="C32" t="str">
            <v>Россия</v>
          </cell>
          <cell r="D32">
            <v>11296</v>
          </cell>
          <cell r="E32">
            <v>18302</v>
          </cell>
        </row>
        <row r="33">
          <cell r="A33" t="str">
            <v>72023</v>
          </cell>
          <cell r="B33" t="str">
            <v>Ферросиликомарганец</v>
          </cell>
          <cell r="C33" t="str">
            <v>Румыния</v>
          </cell>
          <cell r="D33">
            <v>177</v>
          </cell>
          <cell r="E33">
            <v>177</v>
          </cell>
        </row>
        <row r="34">
          <cell r="A34" t="str">
            <v>72023</v>
          </cell>
          <cell r="B34" t="str">
            <v>Ферросиликомарганец</v>
          </cell>
          <cell r="C34" t="str">
            <v>Турция</v>
          </cell>
          <cell r="D34">
            <v>1708</v>
          </cell>
          <cell r="E34">
            <v>6605</v>
          </cell>
        </row>
        <row r="35">
          <cell r="A35" t="str">
            <v>72023</v>
          </cell>
          <cell r="B35" t="str">
            <v>Ферросиликомарганец</v>
          </cell>
          <cell r="C35" t="str">
            <v>Узбекистан</v>
          </cell>
          <cell r="D35">
            <v>123</v>
          </cell>
          <cell r="E35">
            <v>123</v>
          </cell>
        </row>
        <row r="36">
          <cell r="A36" t="str">
            <v>72023</v>
          </cell>
          <cell r="B36" t="str">
            <v>Ферросиликомарганец</v>
          </cell>
          <cell r="C36" t="str">
            <v>Финляндия</v>
          </cell>
          <cell r="D36">
            <v>649</v>
          </cell>
          <cell r="E36">
            <v>2035</v>
          </cell>
        </row>
        <row r="37">
          <cell r="A37" t="str">
            <v>72023</v>
          </cell>
          <cell r="B37" t="str">
            <v>Ферросиликомарганец</v>
          </cell>
          <cell r="C37" t="str">
            <v>Чехия</v>
          </cell>
          <cell r="D37">
            <v>524</v>
          </cell>
          <cell r="E37">
            <v>524</v>
          </cell>
        </row>
        <row r="38">
          <cell r="A38" t="str">
            <v>72023</v>
          </cell>
          <cell r="B38" t="str">
            <v>Ферросиликомарганец</v>
          </cell>
          <cell r="C38" t="str">
            <v>Япония</v>
          </cell>
          <cell r="D38">
            <v>1504</v>
          </cell>
          <cell r="E38">
            <v>1504</v>
          </cell>
        </row>
        <row r="39">
          <cell r="A39" t="str">
            <v>72024</v>
          </cell>
          <cell r="B39" t="str">
            <v>Феррохром</v>
          </cell>
          <cell r="C39" t="str">
            <v>Россия</v>
          </cell>
          <cell r="D39">
            <v>2</v>
          </cell>
        </row>
        <row r="40">
          <cell r="A40" t="str">
            <v>72026</v>
          </cell>
          <cell r="B40" t="str">
            <v>Ферроникель</v>
          </cell>
          <cell r="C40" t="str">
            <v>Германия</v>
          </cell>
          <cell r="D40">
            <v>282</v>
          </cell>
          <cell r="E40">
            <v>365</v>
          </cell>
        </row>
        <row r="41">
          <cell r="A41" t="str">
            <v>72026</v>
          </cell>
          <cell r="B41" t="str">
            <v>Ферроникель</v>
          </cell>
          <cell r="C41" t="str">
            <v>Финляндия</v>
          </cell>
          <cell r="D41">
            <v>20</v>
          </cell>
          <cell r="E41">
            <v>40</v>
          </cell>
        </row>
        <row r="42">
          <cell r="A42" t="str">
            <v>72026</v>
          </cell>
          <cell r="B42" t="str">
            <v>Ферроникель</v>
          </cell>
          <cell r="C42" t="str">
            <v>Эстония</v>
          </cell>
          <cell r="D42">
            <v>577</v>
          </cell>
          <cell r="E42">
            <v>577</v>
          </cell>
        </row>
        <row r="43">
          <cell r="A43" t="str">
            <v>72027</v>
          </cell>
          <cell r="B43" t="str">
            <v>Ферромолибден</v>
          </cell>
          <cell r="C43" t="str">
            <v>Россия</v>
          </cell>
          <cell r="D43">
            <v>10</v>
          </cell>
          <cell r="E43">
            <v>10</v>
          </cell>
        </row>
        <row r="44">
          <cell r="A44" t="str">
            <v>72028</v>
          </cell>
          <cell r="B44" t="str">
            <v>Ферровольфрам и ферросиликовольфрам</v>
          </cell>
          <cell r="C44" t="str">
            <v>Германия</v>
          </cell>
          <cell r="D44">
            <v>19</v>
          </cell>
        </row>
        <row r="45">
          <cell r="A45" t="str">
            <v>720291</v>
          </cell>
          <cell r="B45" t="str">
            <v>Ферротитан и ферросиликотитан</v>
          </cell>
          <cell r="C45" t="str">
            <v>Германия</v>
          </cell>
          <cell r="D45">
            <v>15</v>
          </cell>
          <cell r="E45">
            <v>29</v>
          </cell>
        </row>
        <row r="46">
          <cell r="A46" t="str">
            <v>720291</v>
          </cell>
          <cell r="B46" t="str">
            <v>Ферротитан и ферросиликотитан</v>
          </cell>
          <cell r="C46" t="str">
            <v>Латвия</v>
          </cell>
          <cell r="D46">
            <v>20</v>
          </cell>
        </row>
        <row r="47">
          <cell r="A47" t="str">
            <v>720291</v>
          </cell>
          <cell r="B47" t="str">
            <v>Ферротитан и ферросиликотитан</v>
          </cell>
          <cell r="C47" t="str">
            <v>Нидерланды</v>
          </cell>
          <cell r="D47">
            <v>40</v>
          </cell>
          <cell r="E47">
            <v>40</v>
          </cell>
        </row>
        <row r="48">
          <cell r="A48" t="str">
            <v>720291</v>
          </cell>
          <cell r="B48" t="str">
            <v>Ферротитан и ферросиликотитан</v>
          </cell>
          <cell r="C48" t="str">
            <v>США</v>
          </cell>
          <cell r="D48">
            <v>40</v>
          </cell>
          <cell r="E48">
            <v>62</v>
          </cell>
        </row>
        <row r="49">
          <cell r="A49" t="str">
            <v>720299</v>
          </cell>
          <cell r="B49" t="str">
            <v>Прочие</v>
          </cell>
          <cell r="C49" t="str">
            <v>Молдова</v>
          </cell>
          <cell r="D49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Ф3"/>
      <sheetName val="_Ф4"/>
      <sheetName val="_Ф5"/>
      <sheetName val="_Ф6"/>
      <sheetName val="Ф7_цены"/>
      <sheetName val="Ф8_цены"/>
      <sheetName val="_Ф2"/>
      <sheetName val="импортеры99"/>
      <sheetName val="импортеры96"/>
      <sheetName val="импортеры97"/>
      <sheetName val="26.27.37.47_Рынки"/>
      <sheetName val="15-16 Базовый 42,4%"/>
      <sheetName val="26_27_37_47_Рынки"/>
      <sheetName val="15-16_Базовый_42,4%"/>
      <sheetName val="26_27_37_47_Рынки1"/>
      <sheetName val="15-16_Базовый_42,4%1"/>
      <sheetName val="26_27_37_47_Рынки2"/>
      <sheetName val="15-16_Базовый_42,4%2"/>
      <sheetName val="26_27_37_47_Рынки3"/>
      <sheetName val="15-16_Базовый_42,4%3"/>
      <sheetName val="26_27_37_47_Рынки4"/>
      <sheetName val="15-16_Базовый_42,4%4"/>
      <sheetName val="26_27_37_47_Рынки5"/>
      <sheetName val="15-16_Базовый_42,4%5"/>
      <sheetName val="Лист1"/>
      <sheetName val="_Т1"/>
      <sheetName val="_Т10"/>
      <sheetName val="_Т2"/>
      <sheetName val="_Т4"/>
      <sheetName val="_Т5"/>
      <sheetName val="_Т6"/>
      <sheetName val="_Т7"/>
      <sheetName val="_Т8"/>
      <sheetName val="_Т9"/>
      <sheetName val="Лист6"/>
      <sheetName val="справочник (2)"/>
      <sheetName val="Справочник"/>
      <sheetName val="Месяцы"/>
      <sheetName val="Списки"/>
      <sheetName val="A6"/>
      <sheetName val="Tax"/>
      <sheetName val="матрица обозначений"/>
      <sheetName val="DICTS"/>
      <sheetName val="Periods"/>
      <sheetName val="Ini"/>
    </sheetNames>
    <sheetDataSet>
      <sheetData sheetId="0" refreshError="1"/>
      <sheetData sheetId="1" refreshError="1">
        <row r="1">
          <cell r="A1" t="str">
            <v>Код ТНВЭД</v>
          </cell>
          <cell r="B1" t="str">
            <v>Название</v>
          </cell>
          <cell r="C1" t="str">
            <v>G15</v>
          </cell>
          <cell r="D1" t="str">
            <v>1</v>
          </cell>
          <cell r="E1" t="str">
            <v>2</v>
          </cell>
          <cell r="F1" t="str">
            <v>3</v>
          </cell>
          <cell r="G1" t="str">
            <v>4</v>
          </cell>
        </row>
        <row r="2">
          <cell r="A2" t="str">
            <v>72021</v>
          </cell>
          <cell r="B2" t="str">
            <v>Ферромарганец</v>
          </cell>
          <cell r="C2" t="str">
            <v>ГРУЗИЯ</v>
          </cell>
          <cell r="D2">
            <v>235</v>
          </cell>
          <cell r="E2">
            <v>331</v>
          </cell>
          <cell r="F2">
            <v>884</v>
          </cell>
          <cell r="G2">
            <v>2470</v>
          </cell>
        </row>
        <row r="3">
          <cell r="A3" t="str">
            <v>72021</v>
          </cell>
          <cell r="B3" t="str">
            <v>Ферромарганец</v>
          </cell>
          <cell r="C3" t="str">
            <v>УКРАИНА</v>
          </cell>
          <cell r="D3">
            <v>4247</v>
          </cell>
          <cell r="E3">
            <v>8120</v>
          </cell>
          <cell r="F3">
            <v>7274</v>
          </cell>
          <cell r="G3">
            <v>3928</v>
          </cell>
        </row>
        <row r="4">
          <cell r="A4" t="str">
            <v>72021</v>
          </cell>
          <cell r="B4" t="str">
            <v>Ферромарганец</v>
          </cell>
          <cell r="C4" t="str">
            <v>ЭСТОНИЯ</v>
          </cell>
          <cell r="D4">
            <v>1113</v>
          </cell>
          <cell r="E4">
            <v>1886</v>
          </cell>
          <cell r="F4">
            <v>1113</v>
          </cell>
          <cell r="G4">
            <v>1886</v>
          </cell>
        </row>
        <row r="5">
          <cell r="A5" t="str">
            <v>72022</v>
          </cell>
          <cell r="B5" t="str">
            <v>Ферросилиций</v>
          </cell>
          <cell r="C5" t="str">
            <v>ГЕРМАНИЯ</v>
          </cell>
          <cell r="D5">
            <v>0</v>
          </cell>
          <cell r="E5">
            <v>2</v>
          </cell>
          <cell r="F5">
            <v>2</v>
          </cell>
        </row>
        <row r="6">
          <cell r="A6" t="str">
            <v>72022</v>
          </cell>
          <cell r="B6" t="str">
            <v>Ферросилиций</v>
          </cell>
          <cell r="C6" t="str">
            <v>КИТАЙ</v>
          </cell>
          <cell r="D6">
            <v>40</v>
          </cell>
          <cell r="E6">
            <v>40</v>
          </cell>
          <cell r="F6">
            <v>40</v>
          </cell>
          <cell r="G6">
            <v>9945</v>
          </cell>
        </row>
        <row r="7">
          <cell r="A7" t="str">
            <v>72022</v>
          </cell>
          <cell r="B7" t="str">
            <v>Ферросилиций</v>
          </cell>
          <cell r="C7" t="str">
            <v>НОРВЕГИЯ</v>
          </cell>
          <cell r="D7">
            <v>126</v>
          </cell>
          <cell r="E7">
            <v>126</v>
          </cell>
          <cell r="F7">
            <v>0</v>
          </cell>
          <cell r="G7">
            <v>126</v>
          </cell>
        </row>
        <row r="8">
          <cell r="A8" t="str">
            <v>72022</v>
          </cell>
          <cell r="B8" t="str">
            <v>Ферросилиций</v>
          </cell>
          <cell r="C8" t="str">
            <v>США</v>
          </cell>
          <cell r="D8">
            <v>40</v>
          </cell>
          <cell r="E8">
            <v>40</v>
          </cell>
          <cell r="F8">
            <v>0</v>
          </cell>
          <cell r="G8">
            <v>40</v>
          </cell>
        </row>
        <row r="9">
          <cell r="A9" t="str">
            <v>72022</v>
          </cell>
          <cell r="B9" t="str">
            <v>Ферросилиций</v>
          </cell>
          <cell r="C9" t="str">
            <v>УКРАИНА</v>
          </cell>
          <cell r="D9">
            <v>247</v>
          </cell>
          <cell r="E9">
            <v>138</v>
          </cell>
          <cell r="F9">
            <v>269</v>
          </cell>
          <cell r="G9">
            <v>768</v>
          </cell>
        </row>
        <row r="10">
          <cell r="A10" t="str">
            <v>72022</v>
          </cell>
          <cell r="B10" t="str">
            <v>Ферросилиций</v>
          </cell>
          <cell r="C10" t="str">
            <v>ФИНЛЯНДИЯ</v>
          </cell>
          <cell r="D10">
            <v>1</v>
          </cell>
          <cell r="E10">
            <v>1</v>
          </cell>
          <cell r="F10">
            <v>1</v>
          </cell>
          <cell r="G10">
            <v>37</v>
          </cell>
        </row>
        <row r="11">
          <cell r="A11" t="str">
            <v>72022</v>
          </cell>
          <cell r="B11" t="str">
            <v>Ферросилиций</v>
          </cell>
          <cell r="C11" t="str">
            <v>ЧЕХИЯ</v>
          </cell>
          <cell r="D11">
            <v>65</v>
          </cell>
          <cell r="E11">
            <v>932</v>
          </cell>
          <cell r="F11">
            <v>660</v>
          </cell>
          <cell r="G11">
            <v>866</v>
          </cell>
        </row>
        <row r="12">
          <cell r="A12" t="str">
            <v>72023</v>
          </cell>
          <cell r="B12" t="str">
            <v>Ферросиликомарганец</v>
          </cell>
          <cell r="C12">
            <v>68</v>
          </cell>
          <cell r="D12">
            <v>68</v>
          </cell>
          <cell r="E12">
            <v>0</v>
          </cell>
          <cell r="F12">
            <v>0</v>
          </cell>
          <cell r="G12">
            <v>68</v>
          </cell>
        </row>
        <row r="13">
          <cell r="A13" t="str">
            <v>72023</v>
          </cell>
          <cell r="B13" t="str">
            <v>Ферросиликомарганец</v>
          </cell>
          <cell r="C13" t="str">
            <v>ГРУЗИЯ</v>
          </cell>
          <cell r="D13">
            <v>2675</v>
          </cell>
          <cell r="E13">
            <v>2675</v>
          </cell>
          <cell r="F13">
            <v>2675</v>
          </cell>
          <cell r="G13">
            <v>0</v>
          </cell>
        </row>
        <row r="14">
          <cell r="A14" t="str">
            <v>72023</v>
          </cell>
          <cell r="B14" t="str">
            <v>Ферросиликомарганец</v>
          </cell>
          <cell r="C14" t="str">
            <v>КИТАЙ</v>
          </cell>
          <cell r="D14">
            <v>60</v>
          </cell>
          <cell r="E14">
            <v>60</v>
          </cell>
          <cell r="F14">
            <v>60</v>
          </cell>
          <cell r="G14">
            <v>120</v>
          </cell>
        </row>
        <row r="15">
          <cell r="A15" t="str">
            <v>72023</v>
          </cell>
          <cell r="B15" t="str">
            <v>Ферросиликомарганец</v>
          </cell>
          <cell r="C15" t="str">
            <v>РУМЫНИЯ</v>
          </cell>
          <cell r="D15">
            <v>2646</v>
          </cell>
          <cell r="E15">
            <v>266</v>
          </cell>
          <cell r="F15">
            <v>739</v>
          </cell>
          <cell r="G15">
            <v>129</v>
          </cell>
        </row>
        <row r="16">
          <cell r="A16" t="str">
            <v>72023</v>
          </cell>
          <cell r="B16" t="str">
            <v>Ферросиликомарганец</v>
          </cell>
          <cell r="C16" t="str">
            <v>УКРАИНА</v>
          </cell>
          <cell r="D16">
            <v>6417</v>
          </cell>
          <cell r="E16">
            <v>11902</v>
          </cell>
          <cell r="F16">
            <v>10368</v>
          </cell>
          <cell r="G16">
            <v>11202</v>
          </cell>
        </row>
        <row r="17">
          <cell r="A17" t="str">
            <v>72024</v>
          </cell>
          <cell r="B17" t="str">
            <v>Феррохром</v>
          </cell>
          <cell r="C17">
            <v>2</v>
          </cell>
          <cell r="D17">
            <v>2</v>
          </cell>
          <cell r="E17">
            <v>186</v>
          </cell>
          <cell r="F17" t="str">
            <v>5/1944/1221-18000</v>
          </cell>
        </row>
        <row r="18">
          <cell r="A18" t="str">
            <v>72024</v>
          </cell>
          <cell r="B18" t="str">
            <v>Феррохром</v>
          </cell>
          <cell r="C18" t="str">
            <v>КАЗАХСТАН</v>
          </cell>
          <cell r="D18">
            <v>67</v>
          </cell>
          <cell r="E18">
            <v>64</v>
          </cell>
          <cell r="F18">
            <v>67</v>
          </cell>
          <cell r="G18">
            <v>64</v>
          </cell>
        </row>
        <row r="19">
          <cell r="A19" t="str">
            <v>72024</v>
          </cell>
          <cell r="B19" t="str">
            <v>Феррохром</v>
          </cell>
          <cell r="C19" t="str">
            <v>ЛАТВИЯ</v>
          </cell>
          <cell r="D19">
            <v>69</v>
          </cell>
          <cell r="E19">
            <v>69</v>
          </cell>
          <cell r="F19">
            <v>69</v>
          </cell>
          <cell r="G19">
            <v>130</v>
          </cell>
        </row>
        <row r="20">
          <cell r="A20" t="str">
            <v>72024</v>
          </cell>
          <cell r="B20" t="str">
            <v>Феррохром</v>
          </cell>
          <cell r="C20" t="str">
            <v>США</v>
          </cell>
          <cell r="D20">
            <v>0</v>
          </cell>
          <cell r="E20">
            <v>0</v>
          </cell>
          <cell r="F20">
            <v>63</v>
          </cell>
        </row>
        <row r="21">
          <cell r="A21" t="str">
            <v>72024</v>
          </cell>
          <cell r="B21" t="str">
            <v>Феррохром</v>
          </cell>
          <cell r="C21" t="str">
            <v>УКРАИНА</v>
          </cell>
          <cell r="D21">
            <v>2</v>
          </cell>
          <cell r="E21">
            <v>2</v>
          </cell>
          <cell r="F21">
            <v>57</v>
          </cell>
        </row>
        <row r="22">
          <cell r="A22" t="str">
            <v>72024</v>
          </cell>
          <cell r="B22" t="str">
            <v>Феррохром</v>
          </cell>
          <cell r="C22" t="str">
            <v>ЭСТОНИЯ</v>
          </cell>
          <cell r="D22">
            <v>504</v>
          </cell>
          <cell r="E22">
            <v>65</v>
          </cell>
          <cell r="F22">
            <v>65</v>
          </cell>
          <cell r="G22">
            <v>65</v>
          </cell>
        </row>
        <row r="23">
          <cell r="A23" t="str">
            <v>72027</v>
          </cell>
          <cell r="B23" t="str">
            <v>Ферромолибден</v>
          </cell>
          <cell r="C23" t="str">
            <v>БЕЛЬГИЯ</v>
          </cell>
          <cell r="D23">
            <v>19</v>
          </cell>
          <cell r="E23">
            <v>19</v>
          </cell>
          <cell r="F23">
            <v>0</v>
          </cell>
          <cell r="G23">
            <v>19</v>
          </cell>
        </row>
        <row r="24">
          <cell r="A24" t="str">
            <v>72027</v>
          </cell>
          <cell r="B24" t="str">
            <v>Ферромолибден</v>
          </cell>
          <cell r="C24" t="str">
            <v>ГЕРМАНИЯ</v>
          </cell>
          <cell r="D24">
            <v>40</v>
          </cell>
          <cell r="E24">
            <v>20</v>
          </cell>
          <cell r="F24">
            <v>20</v>
          </cell>
          <cell r="G24">
            <v>59</v>
          </cell>
        </row>
        <row r="25">
          <cell r="A25" t="str">
            <v>72027</v>
          </cell>
          <cell r="B25" t="str">
            <v>Ферромолибден</v>
          </cell>
          <cell r="C25" t="str">
            <v>КИТАЙ</v>
          </cell>
          <cell r="D25">
            <v>80</v>
          </cell>
          <cell r="E25">
            <v>79</v>
          </cell>
          <cell r="F25">
            <v>80</v>
          </cell>
          <cell r="G25">
            <v>79</v>
          </cell>
        </row>
        <row r="26">
          <cell r="A26" t="str">
            <v>72027</v>
          </cell>
          <cell r="B26" t="str">
            <v>Ферромолибден</v>
          </cell>
          <cell r="C26" t="str">
            <v>НИДЕРЛАНДЫ</v>
          </cell>
          <cell r="D26">
            <v>60</v>
          </cell>
          <cell r="E26">
            <v>120</v>
          </cell>
          <cell r="F26">
            <v>60</v>
          </cell>
          <cell r="G26">
            <v>120</v>
          </cell>
        </row>
        <row r="27">
          <cell r="A27" t="str">
            <v>72027</v>
          </cell>
          <cell r="B27" t="str">
            <v>Ферромолибден</v>
          </cell>
          <cell r="C27" t="str">
            <v>УКРАИНА</v>
          </cell>
          <cell r="D27">
            <v>19</v>
          </cell>
          <cell r="E27">
            <v>48</v>
          </cell>
          <cell r="F27">
            <v>21</v>
          </cell>
          <cell r="G27">
            <v>0</v>
          </cell>
        </row>
        <row r="28">
          <cell r="A28" t="str">
            <v>72027</v>
          </cell>
          <cell r="B28" t="str">
            <v>Ферромолибден</v>
          </cell>
          <cell r="C28" t="str">
            <v>ЭСТОНИЯ</v>
          </cell>
          <cell r="D28">
            <v>37</v>
          </cell>
          <cell r="E28">
            <v>37</v>
          </cell>
          <cell r="F28">
            <v>0</v>
          </cell>
          <cell r="G28">
            <v>37</v>
          </cell>
        </row>
        <row r="29">
          <cell r="A29" t="str">
            <v>72028</v>
          </cell>
          <cell r="B29" t="str">
            <v>Ферровольфрам и ферросиликовольфрам</v>
          </cell>
          <cell r="C29" t="str">
            <v>ГЕРМАНИЯ</v>
          </cell>
          <cell r="D29">
            <v>18</v>
          </cell>
          <cell r="E29">
            <v>18</v>
          </cell>
          <cell r="F29">
            <v>0</v>
          </cell>
          <cell r="G29">
            <v>18</v>
          </cell>
        </row>
        <row r="30">
          <cell r="A30" t="str">
            <v>720291</v>
          </cell>
          <cell r="B30" t="str">
            <v>Ферротитан и ферросиликотитан</v>
          </cell>
          <cell r="C30" t="str">
            <v>ВЕЛИКОБРИТАНИЯ</v>
          </cell>
          <cell r="D30">
            <v>79</v>
          </cell>
          <cell r="E30">
            <v>79</v>
          </cell>
          <cell r="F30">
            <v>0</v>
          </cell>
          <cell r="G30">
            <v>79</v>
          </cell>
        </row>
        <row r="31">
          <cell r="A31" t="str">
            <v>720291</v>
          </cell>
          <cell r="B31" t="str">
            <v>Ферротитан и ферросиликотитан</v>
          </cell>
          <cell r="C31" t="str">
            <v>ГЕРМАНИЯ</v>
          </cell>
          <cell r="D31">
            <v>14</v>
          </cell>
          <cell r="E31">
            <v>14</v>
          </cell>
          <cell r="F31">
            <v>60</v>
          </cell>
        </row>
        <row r="32">
          <cell r="A32" t="str">
            <v>720291</v>
          </cell>
          <cell r="B32" t="str">
            <v>Ферротитан и ферросиликотитан</v>
          </cell>
          <cell r="C32" t="str">
            <v>НИДЕРЛАНДЫ</v>
          </cell>
          <cell r="D32">
            <v>12</v>
          </cell>
          <cell r="E32">
            <v>12</v>
          </cell>
          <cell r="F32">
            <v>8631</v>
          </cell>
          <cell r="G32">
            <v>8220</v>
          </cell>
        </row>
        <row r="33">
          <cell r="A33" t="str">
            <v>720292</v>
          </cell>
          <cell r="B33" t="str">
            <v>Феррованадий</v>
          </cell>
          <cell r="C33" t="str">
            <v>ГЕРМАНИЯ</v>
          </cell>
          <cell r="D33">
            <v>19</v>
          </cell>
          <cell r="E33">
            <v>19</v>
          </cell>
          <cell r="F33">
            <v>19</v>
          </cell>
          <cell r="G33">
            <v>3630</v>
          </cell>
        </row>
        <row r="34">
          <cell r="A34" t="str">
            <v>720292</v>
          </cell>
          <cell r="B34" t="str">
            <v>Феррованадий</v>
          </cell>
          <cell r="C34" t="str">
            <v>КИТАЙ</v>
          </cell>
          <cell r="D34">
            <v>51</v>
          </cell>
          <cell r="E34">
            <v>69</v>
          </cell>
          <cell r="F34">
            <v>69</v>
          </cell>
          <cell r="G34">
            <v>68</v>
          </cell>
        </row>
        <row r="35">
          <cell r="A35" t="str">
            <v>720292</v>
          </cell>
          <cell r="B35" t="str">
            <v>Феррованадий</v>
          </cell>
          <cell r="C35" t="str">
            <v>НИДЕРЛАНДЫ</v>
          </cell>
          <cell r="D35">
            <v>1</v>
          </cell>
          <cell r="E35">
            <v>7</v>
          </cell>
          <cell r="F35">
            <v>5</v>
          </cell>
          <cell r="G35">
            <v>0</v>
          </cell>
        </row>
        <row r="36">
          <cell r="A36" t="str">
            <v>720292</v>
          </cell>
          <cell r="B36" t="str">
            <v>Феррованадий</v>
          </cell>
          <cell r="C36" t="str">
            <v>ЭСТОНИЯ</v>
          </cell>
          <cell r="D36">
            <v>20</v>
          </cell>
          <cell r="E36">
            <v>20</v>
          </cell>
          <cell r="F36">
            <v>20</v>
          </cell>
        </row>
        <row r="37">
          <cell r="A37" t="str">
            <v>720293</v>
          </cell>
          <cell r="B37" t="str">
            <v>Феррониобий</v>
          </cell>
          <cell r="C37" t="str">
            <v>НИДЕРЛАНДЫ</v>
          </cell>
          <cell r="D37">
            <v>19</v>
          </cell>
          <cell r="E37">
            <v>12</v>
          </cell>
          <cell r="F37">
            <v>19</v>
          </cell>
          <cell r="G37">
            <v>12</v>
          </cell>
        </row>
        <row r="38">
          <cell r="A38" t="str">
            <v>720299</v>
          </cell>
          <cell r="B38" t="str">
            <v>Прочие</v>
          </cell>
          <cell r="C38" t="str">
            <v>ВЕНГРИЯ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720299</v>
          </cell>
          <cell r="B39" t="str">
            <v>Прочие</v>
          </cell>
          <cell r="C39" t="str">
            <v>ГЕРМАНИЯ</v>
          </cell>
          <cell r="D39">
            <v>8</v>
          </cell>
          <cell r="E39">
            <v>8</v>
          </cell>
          <cell r="F39">
            <v>20</v>
          </cell>
          <cell r="G39">
            <v>9</v>
          </cell>
        </row>
        <row r="40">
          <cell r="A40" t="str">
            <v>720299</v>
          </cell>
          <cell r="B40" t="str">
            <v>Прочие</v>
          </cell>
          <cell r="C40" t="str">
            <v>США</v>
          </cell>
          <cell r="D40">
            <v>0</v>
          </cell>
          <cell r="E40">
            <v>0</v>
          </cell>
          <cell r="F40">
            <v>0</v>
          </cell>
          <cell r="G40">
            <v>17</v>
          </cell>
        </row>
        <row r="41">
          <cell r="A41" t="str">
            <v>720299</v>
          </cell>
          <cell r="B41" t="str">
            <v>Прочие</v>
          </cell>
          <cell r="C41" t="str">
            <v>ФИНЛЯНДИЯ</v>
          </cell>
          <cell r="D41">
            <v>7</v>
          </cell>
          <cell r="E41">
            <v>7</v>
          </cell>
          <cell r="F41">
            <v>7</v>
          </cell>
          <cell r="G41">
            <v>15</v>
          </cell>
        </row>
      </sheetData>
      <sheetData sheetId="2" refreshError="1">
        <row r="1">
          <cell r="A1" t="str">
            <v>Код ТНВЭД</v>
          </cell>
          <cell r="B1" t="str">
            <v>Название</v>
          </cell>
          <cell r="C1" t="str">
            <v>G021</v>
          </cell>
          <cell r="D1" t="str">
            <v>First_G022</v>
          </cell>
          <cell r="E1" t="str">
            <v>1</v>
          </cell>
          <cell r="F1" t="str">
            <v>2</v>
          </cell>
          <cell r="G1" t="str">
            <v>3</v>
          </cell>
          <cell r="H1" t="str">
            <v>4</v>
          </cell>
        </row>
        <row r="2">
          <cell r="A2" t="str">
            <v>72021</v>
          </cell>
          <cell r="B2" t="str">
            <v>Ферромарганец</v>
          </cell>
          <cell r="C2" t="str">
            <v>00186275</v>
          </cell>
          <cell r="D2" t="str">
            <v>АО КОСОГОРСКИЙ МЕТАЛЛУРГИЧЕСКИЙ З-Д В СЧЕТ ДОГ.064А/1-П ОТ 30.06.98</v>
          </cell>
          <cell r="E2">
            <v>500</v>
          </cell>
          <cell r="F2">
            <v>500</v>
          </cell>
          <cell r="G2">
            <v>500</v>
          </cell>
        </row>
        <row r="3">
          <cell r="A3" t="str">
            <v>72021</v>
          </cell>
          <cell r="B3" t="str">
            <v>Ферромарганец</v>
          </cell>
          <cell r="C3" t="str">
            <v>00210772</v>
          </cell>
          <cell r="D3" t="str">
            <v>ОАО "ЛЮДИНОВСКИЙ ТЕПЛОВОЗОСТРОИТЕЛЬНЫЙ ЗАВОД"</v>
          </cell>
          <cell r="E3">
            <v>134</v>
          </cell>
          <cell r="F3">
            <v>134</v>
          </cell>
          <cell r="G3">
            <v>134</v>
          </cell>
        </row>
        <row r="4">
          <cell r="A4" t="str">
            <v>72021</v>
          </cell>
          <cell r="B4" t="str">
            <v>Ферромарганец</v>
          </cell>
          <cell r="C4" t="str">
            <v>39423946</v>
          </cell>
          <cell r="D4" t="str">
            <v>ЗАО САРДЕР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 t="str">
            <v>72022</v>
          </cell>
          <cell r="B5" t="str">
            <v>Ферросилиций</v>
          </cell>
          <cell r="C5" t="str">
            <v>00162168</v>
          </cell>
          <cell r="D5" t="str">
            <v>АО ЩЕКИНСКОЕ ПОГРУЗОЧНО-ТРАНСПОРТ НОЕ УПРАВЛЕНИЕ</v>
          </cell>
          <cell r="E5">
            <v>63</v>
          </cell>
          <cell r="F5">
            <v>63</v>
          </cell>
        </row>
        <row r="6">
          <cell r="A6" t="str">
            <v>72022</v>
          </cell>
          <cell r="B6" t="str">
            <v>Ферросилиций</v>
          </cell>
          <cell r="C6" t="str">
            <v>00186476</v>
          </cell>
          <cell r="D6" t="str">
            <v xml:space="preserve">  АО"КУЗНЕЦКИЕ ФЕРРОСПЛАВЫ"</v>
          </cell>
          <cell r="E6">
            <v>7998</v>
          </cell>
          <cell r="F6">
            <v>8905</v>
          </cell>
          <cell r="G6">
            <v>9945</v>
          </cell>
          <cell r="H6">
            <v>11107</v>
          </cell>
        </row>
        <row r="7">
          <cell r="A7" t="str">
            <v>72022</v>
          </cell>
          <cell r="B7" t="str">
            <v>Ферросилиций</v>
          </cell>
          <cell r="C7" t="str">
            <v>00186507</v>
          </cell>
          <cell r="D7" t="str">
            <v>ОАО "ЧЭМК"</v>
          </cell>
          <cell r="E7">
            <v>3337</v>
          </cell>
          <cell r="F7">
            <v>3876</v>
          </cell>
          <cell r="G7">
            <v>5709</v>
          </cell>
          <cell r="H7">
            <v>5775</v>
          </cell>
        </row>
        <row r="8">
          <cell r="A8" t="str">
            <v>72022</v>
          </cell>
          <cell r="B8" t="str">
            <v>Ферросилиций</v>
          </cell>
          <cell r="C8" t="str">
            <v>01105327</v>
          </cell>
          <cell r="D8" t="str">
            <v>ГЛАВНЫЙ МАТЕРИАЛЬНЫЙ СКЛАД ДП МТС СВЕРДЛОВСКОЙ Ж/Д</v>
          </cell>
          <cell r="E8">
            <v>58</v>
          </cell>
          <cell r="F8">
            <v>58</v>
          </cell>
          <cell r="G8">
            <v>58</v>
          </cell>
        </row>
        <row r="9">
          <cell r="A9" t="str">
            <v>72022</v>
          </cell>
          <cell r="B9" t="str">
            <v>Ферросилиций</v>
          </cell>
          <cell r="C9" t="str">
            <v>01872446</v>
          </cell>
          <cell r="D9" t="str">
            <v>АО "ЧЕЛЯБМЕТАЛЛОПТТОРГ"</v>
          </cell>
          <cell r="E9">
            <v>130</v>
          </cell>
          <cell r="F9">
            <v>130</v>
          </cell>
          <cell r="G9">
            <v>0</v>
          </cell>
          <cell r="H9">
            <v>130</v>
          </cell>
        </row>
        <row r="10">
          <cell r="A10" t="str">
            <v>72022</v>
          </cell>
          <cell r="B10" t="str">
            <v>Ферросилиций</v>
          </cell>
          <cell r="C10" t="str">
            <v>01872481</v>
          </cell>
          <cell r="D10" t="str">
            <v>АООТ"ФИРМА ЧЕЛЯБТЕХОПТТОРГ" *7451007428</v>
          </cell>
          <cell r="E10">
            <v>37</v>
          </cell>
          <cell r="F10">
            <v>219</v>
          </cell>
          <cell r="G10">
            <v>37</v>
          </cell>
          <cell r="H10">
            <v>219</v>
          </cell>
        </row>
        <row r="11">
          <cell r="A11" t="str">
            <v>72022</v>
          </cell>
          <cell r="B11" t="str">
            <v>Ферросилиций</v>
          </cell>
          <cell r="C11" t="str">
            <v>05785247</v>
          </cell>
          <cell r="D11" t="str">
            <v>ОАО"БРАТСКИЙ АЛЮМИНИЕВЫЙ ЗАВОД"</v>
          </cell>
          <cell r="E11">
            <v>932</v>
          </cell>
          <cell r="F11">
            <v>660</v>
          </cell>
          <cell r="G11">
            <v>866</v>
          </cell>
          <cell r="H11">
            <v>595</v>
          </cell>
        </row>
        <row r="12">
          <cell r="A12" t="str">
            <v>72022</v>
          </cell>
          <cell r="B12" t="str">
            <v>Ферросилиций</v>
          </cell>
          <cell r="C12" t="str">
            <v>12462473</v>
          </cell>
          <cell r="D12" t="str">
            <v>ОАО "ВАНАДИЙ-ТУЛАЧЕРМЕТ"</v>
          </cell>
          <cell r="E12">
            <v>54</v>
          </cell>
          <cell r="F12">
            <v>54</v>
          </cell>
          <cell r="G12">
            <v>54</v>
          </cell>
        </row>
        <row r="13">
          <cell r="A13" t="str">
            <v>72022</v>
          </cell>
          <cell r="B13" t="str">
            <v>Ферросилиций</v>
          </cell>
          <cell r="C13" t="str">
            <v>20538782</v>
          </cell>
          <cell r="D13" t="str">
            <v>ЗАО "ИНТЕРЭНЕРГОСЕРВИС"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72022</v>
          </cell>
          <cell r="B14" t="str">
            <v>Ферросилиций</v>
          </cell>
          <cell r="C14" t="str">
            <v>25006676</v>
          </cell>
          <cell r="D14" t="str">
            <v>АОЗТ "ЭКСФЕР"</v>
          </cell>
          <cell r="E14">
            <v>400</v>
          </cell>
          <cell r="F14">
            <v>400</v>
          </cell>
          <cell r="G14">
            <v>0</v>
          </cell>
          <cell r="H14">
            <v>400</v>
          </cell>
        </row>
        <row r="15">
          <cell r="A15" t="str">
            <v>72022</v>
          </cell>
          <cell r="B15" t="str">
            <v>Ферросилиций</v>
          </cell>
          <cell r="C15" t="str">
            <v>26037673</v>
          </cell>
          <cell r="D15" t="str">
            <v>АООТ "ПСКОВТЕХКОМПЛЕКТ"</v>
          </cell>
          <cell r="E15">
            <v>129</v>
          </cell>
          <cell r="F15">
            <v>129</v>
          </cell>
          <cell r="G15">
            <v>129</v>
          </cell>
        </row>
        <row r="16">
          <cell r="A16" t="str">
            <v>72022</v>
          </cell>
          <cell r="B16" t="str">
            <v>Ферросилиций</v>
          </cell>
          <cell r="C16" t="str">
            <v>34544438</v>
          </cell>
          <cell r="D16" t="str">
            <v>ООО"Уралстрэл"</v>
          </cell>
          <cell r="E16">
            <v>69</v>
          </cell>
          <cell r="F16">
            <v>69</v>
          </cell>
          <cell r="G16">
            <v>0</v>
          </cell>
          <cell r="H16">
            <v>69</v>
          </cell>
        </row>
        <row r="17">
          <cell r="A17" t="str">
            <v>72022</v>
          </cell>
          <cell r="B17" t="str">
            <v>Ферросилиций</v>
          </cell>
          <cell r="C17" t="str">
            <v>35208910</v>
          </cell>
          <cell r="D17" t="str">
            <v>ЗАО "ТОРГОВЫЙ ДОМ "ПЕРМГРЭСИМЭКС"</v>
          </cell>
          <cell r="E17">
            <v>186</v>
          </cell>
          <cell r="F17" t="str">
            <v>5/1944/1221-18000</v>
          </cell>
        </row>
        <row r="18">
          <cell r="A18" t="str">
            <v>72022</v>
          </cell>
          <cell r="B18" t="str">
            <v>Ферросилиций</v>
          </cell>
          <cell r="C18" t="str">
            <v>43081799</v>
          </cell>
          <cell r="D18" t="str">
            <v>ООО"ФЕРАЛ"</v>
          </cell>
          <cell r="E18">
            <v>68</v>
          </cell>
          <cell r="F18">
            <v>68</v>
          </cell>
          <cell r="G18">
            <v>68</v>
          </cell>
        </row>
        <row r="19">
          <cell r="A19" t="str">
            <v>72022</v>
          </cell>
          <cell r="B19" t="str">
            <v>Ферросилиций</v>
          </cell>
          <cell r="C19" t="str">
            <v>45193628</v>
          </cell>
          <cell r="D19" t="str">
            <v>ООО "ТОРГОВЫЙ ДОМ "АЛГОН"</v>
          </cell>
          <cell r="E19">
            <v>63</v>
          </cell>
          <cell r="F19">
            <v>63</v>
          </cell>
          <cell r="G19">
            <v>130</v>
          </cell>
          <cell r="H19">
            <v>68</v>
          </cell>
        </row>
        <row r="20">
          <cell r="A20" t="str">
            <v>72022</v>
          </cell>
          <cell r="B20" t="str">
            <v>Ферросилиций</v>
          </cell>
          <cell r="C20" t="str">
            <v>45626820</v>
          </cell>
          <cell r="D20" t="str">
            <v>" КОНУС"</v>
          </cell>
          <cell r="E20">
            <v>63</v>
          </cell>
          <cell r="F20">
            <v>63</v>
          </cell>
        </row>
        <row r="21">
          <cell r="A21" t="str">
            <v>72022</v>
          </cell>
          <cell r="B21" t="str">
            <v>Ферросилиций</v>
          </cell>
          <cell r="C21" t="str">
            <v>45652757</v>
          </cell>
          <cell r="D21" t="str">
            <v>ЗАО "СТАЛЬОПТОРГ"</v>
          </cell>
          <cell r="E21">
            <v>134</v>
          </cell>
          <cell r="F21">
            <v>57</v>
          </cell>
        </row>
        <row r="22">
          <cell r="A22" t="str">
            <v>72022</v>
          </cell>
          <cell r="B22" t="str">
            <v>Ферросилиций</v>
          </cell>
          <cell r="C22" t="str">
            <v>47216339</v>
          </cell>
          <cell r="D22" t="str">
            <v>ООО "СИБИРСКАЯ ЭНЕРГЕТИЧЕСКАЯ КОМПАНИЯ"</v>
          </cell>
          <cell r="E22">
            <v>163</v>
          </cell>
          <cell r="F22">
            <v>163</v>
          </cell>
          <cell r="G22">
            <v>63</v>
          </cell>
          <cell r="H22">
            <v>263</v>
          </cell>
        </row>
        <row r="23">
          <cell r="A23" t="str">
            <v>72022</v>
          </cell>
          <cell r="B23" t="str">
            <v>Ферросилиций</v>
          </cell>
          <cell r="C23" t="str">
            <v>47314332</v>
          </cell>
          <cell r="D23" t="str">
            <v>ЗАО ФИРМА"ТРАНСМЕТ"</v>
          </cell>
          <cell r="E23">
            <v>67</v>
          </cell>
          <cell r="F23">
            <v>0</v>
          </cell>
          <cell r="G23">
            <v>19</v>
          </cell>
        </row>
        <row r="24">
          <cell r="A24" t="str">
            <v>72022</v>
          </cell>
          <cell r="B24" t="str">
            <v>Ферросилиций</v>
          </cell>
          <cell r="C24" t="str">
            <v>47994195</v>
          </cell>
          <cell r="D24" t="str">
            <v>"БАРК" ООО</v>
          </cell>
          <cell r="E24">
            <v>89</v>
          </cell>
          <cell r="F24">
            <v>89</v>
          </cell>
          <cell r="G24">
            <v>59</v>
          </cell>
        </row>
        <row r="25">
          <cell r="A25" t="str">
            <v>72022</v>
          </cell>
          <cell r="B25" t="str">
            <v>Ферросилиций</v>
          </cell>
          <cell r="C25" t="str">
            <v>49000810</v>
          </cell>
          <cell r="D25" t="str">
            <v>ООО"МЕТСТАР"</v>
          </cell>
          <cell r="E25">
            <v>8</v>
          </cell>
          <cell r="F25">
            <v>8</v>
          </cell>
          <cell r="G25">
            <v>0</v>
          </cell>
          <cell r="H25">
            <v>8</v>
          </cell>
        </row>
        <row r="26">
          <cell r="A26" t="str">
            <v>72022</v>
          </cell>
          <cell r="B26" t="str">
            <v>Ферросилиций</v>
          </cell>
          <cell r="C26" t="str">
            <v>49031785</v>
          </cell>
          <cell r="D26" t="str">
            <v>ЗАО "ПСКОВМАШ - М"</v>
          </cell>
          <cell r="E26">
            <v>15</v>
          </cell>
          <cell r="F26">
            <v>15</v>
          </cell>
          <cell r="G26">
            <v>15</v>
          </cell>
        </row>
        <row r="27">
          <cell r="A27" t="str">
            <v>72022</v>
          </cell>
          <cell r="B27" t="str">
            <v>Ферросилиций</v>
          </cell>
          <cell r="C27" t="str">
            <v>49973323</v>
          </cell>
          <cell r="D27" t="str">
            <v>ООО "КОНТРАКТ"</v>
          </cell>
          <cell r="E27">
            <v>203</v>
          </cell>
          <cell r="F27">
            <v>203</v>
          </cell>
          <cell r="G27">
            <v>0</v>
          </cell>
          <cell r="H27">
            <v>203</v>
          </cell>
        </row>
        <row r="28">
          <cell r="A28" t="str">
            <v>72023</v>
          </cell>
          <cell r="B28" t="str">
            <v>Ферросиликомарганец</v>
          </cell>
          <cell r="C28" t="str">
            <v>00186499</v>
          </cell>
          <cell r="D28" t="str">
            <v>ОАО  "СЕРОВСКИЙ ЗАВОД ФЕРРОСПЛАВОВ"</v>
          </cell>
          <cell r="E28">
            <v>272</v>
          </cell>
          <cell r="F28">
            <v>275</v>
          </cell>
          <cell r="G28">
            <v>275</v>
          </cell>
          <cell r="H28">
            <v>335</v>
          </cell>
        </row>
        <row r="29">
          <cell r="A29" t="str">
            <v>72023</v>
          </cell>
          <cell r="B29" t="str">
            <v>Ферросиликомарганец</v>
          </cell>
          <cell r="C29" t="str">
            <v>00186507</v>
          </cell>
          <cell r="D29" t="str">
            <v>ОАО "ЧЭМК"</v>
          </cell>
          <cell r="E29">
            <v>260</v>
          </cell>
          <cell r="F29">
            <v>260</v>
          </cell>
          <cell r="G29">
            <v>342</v>
          </cell>
        </row>
        <row r="30">
          <cell r="A30" t="str">
            <v>72024</v>
          </cell>
          <cell r="B30" t="str">
            <v>Феррохром</v>
          </cell>
          <cell r="C30" t="str">
            <v>00108128</v>
          </cell>
          <cell r="D30" t="str">
            <v>ОАО "КАМСКАЯ ГЭС"</v>
          </cell>
          <cell r="E30">
            <v>52</v>
          </cell>
          <cell r="F30">
            <v>52</v>
          </cell>
          <cell r="G30">
            <v>79</v>
          </cell>
        </row>
        <row r="31">
          <cell r="A31" t="str">
            <v>72024</v>
          </cell>
          <cell r="B31" t="str">
            <v>Феррохром</v>
          </cell>
          <cell r="C31" t="str">
            <v>00186482</v>
          </cell>
          <cell r="D31" t="str">
            <v>ОАО "КЛЮЧЕВСКИЙ ЗАВОД ФЕРРОСПЛАВОВ"</v>
          </cell>
          <cell r="E31">
            <v>60</v>
          </cell>
          <cell r="F31">
            <v>60</v>
          </cell>
        </row>
        <row r="32">
          <cell r="A32" t="str">
            <v>72024</v>
          </cell>
          <cell r="B32" t="str">
            <v>Феррохром</v>
          </cell>
          <cell r="C32" t="str">
            <v>00186499</v>
          </cell>
          <cell r="D32" t="str">
            <v>АООТ"СЕРОВСКИЙ ЗАВОД ФЕРРОСПЛАВОВ"</v>
          </cell>
          <cell r="E32">
            <v>6102</v>
          </cell>
          <cell r="F32">
            <v>8631</v>
          </cell>
          <cell r="G32">
            <v>8220</v>
          </cell>
          <cell r="H32">
            <v>6738</v>
          </cell>
        </row>
        <row r="33">
          <cell r="A33" t="str">
            <v>72024</v>
          </cell>
          <cell r="B33" t="str">
            <v>Феррохром</v>
          </cell>
          <cell r="C33" t="str">
            <v>00186507</v>
          </cell>
          <cell r="D33" t="str">
            <v>ОАО "ЧЭМК"</v>
          </cell>
          <cell r="E33">
            <v>1271</v>
          </cell>
          <cell r="F33">
            <v>1986</v>
          </cell>
          <cell r="G33">
            <v>3630</v>
          </cell>
          <cell r="H33">
            <v>6326</v>
          </cell>
        </row>
        <row r="34">
          <cell r="A34" t="str">
            <v>72024</v>
          </cell>
          <cell r="B34" t="str">
            <v>Феррохром</v>
          </cell>
          <cell r="C34" t="str">
            <v>01410533</v>
          </cell>
          <cell r="D34" t="str">
            <v>АООТ "МОНТАЖРЕСУРСЫ"</v>
          </cell>
          <cell r="E34">
            <v>69</v>
          </cell>
          <cell r="F34">
            <v>69</v>
          </cell>
          <cell r="G34">
            <v>68</v>
          </cell>
        </row>
        <row r="35">
          <cell r="A35" t="str">
            <v>72024</v>
          </cell>
          <cell r="B35" t="str">
            <v>Феррохром</v>
          </cell>
          <cell r="C35" t="str">
            <v>11152144</v>
          </cell>
          <cell r="D35" t="str">
            <v>ООО "СЕТОС-СЕРВИС"</v>
          </cell>
          <cell r="E35">
            <v>694</v>
          </cell>
          <cell r="F35">
            <v>694</v>
          </cell>
          <cell r="G35">
            <v>0</v>
          </cell>
          <cell r="H35">
            <v>694</v>
          </cell>
        </row>
        <row r="36">
          <cell r="A36" t="str">
            <v>72024</v>
          </cell>
          <cell r="B36" t="str">
            <v>Феррохром</v>
          </cell>
          <cell r="C36" t="str">
            <v>11725539</v>
          </cell>
          <cell r="D36" t="str">
            <v>ООО"ТЕРМИНАЛ-КОМПЛЕКС"</v>
          </cell>
          <cell r="E36">
            <v>64</v>
          </cell>
          <cell r="F36">
            <v>64</v>
          </cell>
        </row>
        <row r="37">
          <cell r="A37" t="str">
            <v>72024</v>
          </cell>
          <cell r="B37" t="str">
            <v>Феррохром</v>
          </cell>
          <cell r="C37" t="str">
            <v>17541993</v>
          </cell>
          <cell r="D37" t="str">
            <v>ЗАО"МЕТАЛЗРАША ЛИМИТЕД"</v>
          </cell>
          <cell r="E37">
            <v>58</v>
          </cell>
          <cell r="F37">
            <v>58</v>
          </cell>
          <cell r="G37">
            <v>58</v>
          </cell>
        </row>
        <row r="38">
          <cell r="A38" t="str">
            <v>72024</v>
          </cell>
          <cell r="B38" t="str">
            <v>Феррохром</v>
          </cell>
          <cell r="C38" t="str">
            <v>25006676</v>
          </cell>
          <cell r="D38" t="str">
            <v>АОЗТ ЭКСФЕР</v>
          </cell>
          <cell r="E38">
            <v>396</v>
          </cell>
          <cell r="F38">
            <v>396</v>
          </cell>
          <cell r="G38">
            <v>201</v>
          </cell>
        </row>
        <row r="39">
          <cell r="A39" t="str">
            <v>72024</v>
          </cell>
          <cell r="B39" t="str">
            <v>Феррохром</v>
          </cell>
          <cell r="C39" t="str">
            <v>25069276</v>
          </cell>
          <cell r="D39" t="str">
            <v>000 "ВЭКС-ИМПОРТ"</v>
          </cell>
          <cell r="E39">
            <v>51</v>
          </cell>
          <cell r="F39">
            <v>51</v>
          </cell>
          <cell r="G39">
            <v>0</v>
          </cell>
          <cell r="H39">
            <v>51</v>
          </cell>
        </row>
        <row r="40">
          <cell r="A40" t="str">
            <v>72024</v>
          </cell>
          <cell r="B40" t="str">
            <v>Феррохром</v>
          </cell>
          <cell r="C40" t="str">
            <v>26419110</v>
          </cell>
          <cell r="D40" t="str">
            <v>ТОО "АСТЕР"                                                                 1199</v>
          </cell>
          <cell r="E40">
            <v>17</v>
          </cell>
          <cell r="F40">
            <v>17</v>
          </cell>
          <cell r="G40">
            <v>17</v>
          </cell>
        </row>
        <row r="41">
          <cell r="A41" t="str">
            <v>72024</v>
          </cell>
          <cell r="B41" t="str">
            <v>Феррохром</v>
          </cell>
          <cell r="C41" t="str">
            <v>31192571</v>
          </cell>
          <cell r="D41" t="str">
            <v>ЗАО ФИРМА "БУРЕВЕСТНИК"</v>
          </cell>
          <cell r="E41">
            <v>15</v>
          </cell>
          <cell r="F41">
            <v>15</v>
          </cell>
          <cell r="G41">
            <v>15</v>
          </cell>
        </row>
        <row r="42">
          <cell r="A42" t="str">
            <v>72024</v>
          </cell>
          <cell r="B42" t="str">
            <v>Феррохром</v>
          </cell>
          <cell r="C42" t="str">
            <v>32547326</v>
          </cell>
          <cell r="D42" t="str">
            <v>ООО фирма "Миранда"</v>
          </cell>
          <cell r="E42">
            <v>11</v>
          </cell>
          <cell r="F42">
            <v>11</v>
          </cell>
          <cell r="G42">
            <v>11</v>
          </cell>
        </row>
        <row r="43">
          <cell r="A43" t="str">
            <v>72024</v>
          </cell>
          <cell r="B43" t="str">
            <v>Феррохром</v>
          </cell>
          <cell r="C43" t="str">
            <v>33608975</v>
          </cell>
          <cell r="D43" t="str">
            <v>ТОО"ГРАД"</v>
          </cell>
          <cell r="E43">
            <v>20</v>
          </cell>
          <cell r="F43">
            <v>20</v>
          </cell>
        </row>
        <row r="44">
          <cell r="A44" t="str">
            <v>72024</v>
          </cell>
          <cell r="B44" t="str">
            <v>Феррохром</v>
          </cell>
          <cell r="C44" t="str">
            <v>34544438</v>
          </cell>
          <cell r="D44" t="str">
            <v>ООО"Уралстрэл"</v>
          </cell>
          <cell r="E44">
            <v>63</v>
          </cell>
          <cell r="F44">
            <v>63</v>
          </cell>
          <cell r="G44">
            <v>0</v>
          </cell>
          <cell r="H44">
            <v>63</v>
          </cell>
        </row>
        <row r="45">
          <cell r="A45" t="str">
            <v>72024</v>
          </cell>
          <cell r="B45" t="str">
            <v>Феррохром</v>
          </cell>
          <cell r="C45" t="str">
            <v>41091196</v>
          </cell>
          <cell r="D45" t="str">
            <v>ЗАО"ДАУМОС"</v>
          </cell>
          <cell r="E45">
            <v>0</v>
          </cell>
          <cell r="F45">
            <v>0</v>
          </cell>
        </row>
        <row r="46">
          <cell r="A46" t="str">
            <v>72024</v>
          </cell>
          <cell r="B46" t="str">
            <v>Феррохром</v>
          </cell>
          <cell r="C46" t="str">
            <v>41902341</v>
          </cell>
          <cell r="D46" t="str">
            <v>ООО "БЕЛТРУБОТЕХСЕРВИС"</v>
          </cell>
          <cell r="E46">
            <v>67</v>
          </cell>
          <cell r="F46">
            <v>67</v>
          </cell>
          <cell r="G46">
            <v>67</v>
          </cell>
        </row>
        <row r="47">
          <cell r="A47" t="str">
            <v>72024</v>
          </cell>
          <cell r="B47" t="str">
            <v>Феррохром</v>
          </cell>
          <cell r="C47" t="str">
            <v>43081799</v>
          </cell>
          <cell r="D47" t="str">
            <v>ООО"ФЕРАЛ"</v>
          </cell>
          <cell r="E47">
            <v>65</v>
          </cell>
          <cell r="F47">
            <v>65</v>
          </cell>
          <cell r="G47">
            <v>68</v>
          </cell>
          <cell r="H47">
            <v>68</v>
          </cell>
        </row>
        <row r="48">
          <cell r="A48" t="str">
            <v>72024</v>
          </cell>
          <cell r="B48" t="str">
            <v>Феррохром</v>
          </cell>
          <cell r="C48" t="str">
            <v>44657132</v>
          </cell>
          <cell r="D48" t="str">
            <v>ООО "Е.П.Э.К"(ЕКАТЕРИНБУРГСКАЯ ПРОМЫШЛЕННО-ЭКОНОМИЧЕСКАЯ КОРПОРАЦИЯ)        2286</v>
          </cell>
          <cell r="E48">
            <v>107</v>
          </cell>
        </row>
        <row r="49">
          <cell r="A49" t="str">
            <v>72024</v>
          </cell>
          <cell r="B49" t="str">
            <v>Феррохром</v>
          </cell>
          <cell r="C49" t="str">
            <v>47558241</v>
          </cell>
          <cell r="D49" t="str">
            <v>ООО "СПЕЦМЕТАЛЛИНДУСТРИЯ"</v>
          </cell>
          <cell r="E49">
            <v>67</v>
          </cell>
          <cell r="F49">
            <v>68</v>
          </cell>
        </row>
        <row r="50">
          <cell r="A50" t="str">
            <v>72024</v>
          </cell>
          <cell r="B50" t="str">
            <v>Феррохром</v>
          </cell>
          <cell r="C50" t="str">
            <v>49856706</v>
          </cell>
          <cell r="D50" t="str">
            <v>ООО"РУБИН-М"</v>
          </cell>
          <cell r="E50">
            <v>16</v>
          </cell>
          <cell r="F50">
            <v>16</v>
          </cell>
          <cell r="G50">
            <v>16</v>
          </cell>
        </row>
        <row r="51">
          <cell r="A51" t="str">
            <v>72024</v>
          </cell>
          <cell r="B51" t="str">
            <v>Феррохром</v>
          </cell>
          <cell r="C51" t="str">
            <v>49898449</v>
          </cell>
          <cell r="D51" t="str">
            <v>ООО "ЭКО ФИНАНС"</v>
          </cell>
          <cell r="E51">
            <v>2</v>
          </cell>
        </row>
        <row r="52">
          <cell r="A52" t="str">
            <v>72024</v>
          </cell>
          <cell r="B52" t="str">
            <v>Феррохром</v>
          </cell>
          <cell r="C52" t="str">
            <v>80403746</v>
          </cell>
          <cell r="D52" t="str">
            <v>ЛЕБЕДЕВ АЛЕКСАНДР ВИКТОРОВИЧ ПАС.II-ВС  562913 ОТ 19.05.77 ОВД УССУРИЙСКА</v>
          </cell>
          <cell r="E52">
            <v>15</v>
          </cell>
          <cell r="F52">
            <v>15</v>
          </cell>
          <cell r="G52">
            <v>0</v>
          </cell>
          <cell r="H52">
            <v>15</v>
          </cell>
        </row>
        <row r="53">
          <cell r="A53" t="str">
            <v>72024</v>
          </cell>
          <cell r="B53" t="str">
            <v>Феррохром</v>
          </cell>
          <cell r="C53" t="str">
            <v>80457251</v>
          </cell>
          <cell r="D53" t="str">
            <v>ЧП Б/О ЮР.Л., ЕРМАКОВ АНДРЕЙ ЛЕОНИДОВИЧ,</v>
          </cell>
          <cell r="E53">
            <v>21</v>
          </cell>
          <cell r="F53">
            <v>21</v>
          </cell>
          <cell r="G53">
            <v>21</v>
          </cell>
          <cell r="H53">
            <v>9</v>
          </cell>
        </row>
        <row r="54">
          <cell r="A54" t="str">
            <v>72025</v>
          </cell>
          <cell r="B54" t="str">
            <v>Ферросиликохром</v>
          </cell>
          <cell r="C54" t="str">
            <v>00186507</v>
          </cell>
          <cell r="D54" t="str">
            <v>ОАО "ЧЭМК"</v>
          </cell>
          <cell r="E54">
            <v>1891</v>
          </cell>
          <cell r="F54">
            <v>1251</v>
          </cell>
          <cell r="G54">
            <v>3020</v>
          </cell>
          <cell r="H54">
            <v>258</v>
          </cell>
        </row>
        <row r="55">
          <cell r="A55" t="str">
            <v>72026</v>
          </cell>
          <cell r="B55" t="str">
            <v>Ферроникель</v>
          </cell>
          <cell r="C55" t="str">
            <v>00194553</v>
          </cell>
          <cell r="D55" t="str">
            <v>ОАО"РЕЖСКИЙ НИКЕЛЕВЫЙ ЗАВОД"</v>
          </cell>
          <cell r="E55">
            <v>116</v>
          </cell>
          <cell r="F55">
            <v>116</v>
          </cell>
          <cell r="G55">
            <v>0</v>
          </cell>
          <cell r="H55">
            <v>116</v>
          </cell>
        </row>
        <row r="56">
          <cell r="A56" t="str">
            <v>72026</v>
          </cell>
          <cell r="B56" t="str">
            <v>Ферроникель</v>
          </cell>
          <cell r="C56" t="str">
            <v>00211599</v>
          </cell>
          <cell r="D56" t="str">
            <v>"ЗАВОД ТУРБИННЫХ ЛОПАТОК" ОАО</v>
          </cell>
          <cell r="E56">
            <v>15</v>
          </cell>
          <cell r="F56">
            <v>15</v>
          </cell>
          <cell r="G56">
            <v>0</v>
          </cell>
          <cell r="H56">
            <v>15</v>
          </cell>
        </row>
        <row r="57">
          <cell r="A57" t="str">
            <v>72026</v>
          </cell>
          <cell r="B57" t="str">
            <v>Ферроникель</v>
          </cell>
          <cell r="C57" t="str">
            <v>00479445</v>
          </cell>
          <cell r="D57" t="str">
            <v>"ЛОТОШИНСКОЕ ОПЫТНОЕ БИОТЕХНОЛОГИЧЕСКОЕ ПРЕДПРИЯТИЕ"АООТ</v>
          </cell>
          <cell r="E57">
            <v>16</v>
          </cell>
          <cell r="F57">
            <v>16</v>
          </cell>
          <cell r="G57">
            <v>16</v>
          </cell>
        </row>
        <row r="58">
          <cell r="A58" t="str">
            <v>72026</v>
          </cell>
          <cell r="B58" t="str">
            <v>Ферроникель</v>
          </cell>
          <cell r="C58" t="str">
            <v>05249425</v>
          </cell>
          <cell r="D58" t="str">
            <v>"ГОРОДСКОЙ РЕМОНТНО-СТРОИТЕЛЬНЫЙ ТРЕСТ N 6" ОАО</v>
          </cell>
          <cell r="E58">
            <v>3</v>
          </cell>
          <cell r="F58">
            <v>3</v>
          </cell>
          <cell r="G58">
            <v>3</v>
          </cell>
        </row>
        <row r="59">
          <cell r="A59" t="str">
            <v>72026</v>
          </cell>
          <cell r="B59" t="str">
            <v>Ферроникель</v>
          </cell>
          <cell r="C59" t="str">
            <v>05784851</v>
          </cell>
          <cell r="D59" t="str">
            <v>"ЛЕНИНГРАДСКИЙ ЭЛЕКТРОМЕХАНИЧЕСКИЙ ЗАВОД"АООТ</v>
          </cell>
          <cell r="E59">
            <v>22</v>
          </cell>
          <cell r="F59">
            <v>45</v>
          </cell>
          <cell r="G59">
            <v>22</v>
          </cell>
          <cell r="H59">
            <v>45</v>
          </cell>
        </row>
        <row r="60">
          <cell r="A60" t="str">
            <v>72026</v>
          </cell>
          <cell r="B60" t="str">
            <v>Ферроникель</v>
          </cell>
          <cell r="C60" t="str">
            <v>11144995</v>
          </cell>
          <cell r="D60" t="str">
            <v>"МИТЕКС" ЗАО</v>
          </cell>
          <cell r="E60">
            <v>68</v>
          </cell>
          <cell r="F60">
            <v>68</v>
          </cell>
          <cell r="G60">
            <v>45</v>
          </cell>
          <cell r="H60">
            <v>109</v>
          </cell>
        </row>
        <row r="61">
          <cell r="A61" t="str">
            <v>72026</v>
          </cell>
          <cell r="B61" t="str">
            <v>Ферроникель</v>
          </cell>
          <cell r="C61" t="str">
            <v>32258763</v>
          </cell>
          <cell r="D61" t="str">
            <v>ТОО "ЗИК-ПОГРУЗЧИК-СЕРВИС"                                                  1520</v>
          </cell>
          <cell r="E61">
            <v>40</v>
          </cell>
          <cell r="F61">
            <v>27</v>
          </cell>
          <cell r="G61">
            <v>27</v>
          </cell>
          <cell r="H61">
            <v>27</v>
          </cell>
        </row>
        <row r="62">
          <cell r="A62" t="str">
            <v>72026</v>
          </cell>
          <cell r="B62" t="str">
            <v>Ферроникель</v>
          </cell>
          <cell r="C62" t="str">
            <v>35755580</v>
          </cell>
          <cell r="D62" t="str">
            <v>ООО "АМОТЕК"</v>
          </cell>
          <cell r="E62">
            <v>0</v>
          </cell>
          <cell r="F62">
            <v>0</v>
          </cell>
          <cell r="G62">
            <v>0</v>
          </cell>
        </row>
        <row r="63">
          <cell r="A63" t="str">
            <v>72026</v>
          </cell>
          <cell r="B63" t="str">
            <v>Ферроникель</v>
          </cell>
          <cell r="C63" t="str">
            <v>45526219</v>
          </cell>
          <cell r="D63" t="str">
            <v>"ВНЕШМЕТАЛЛТОРГ" ООО</v>
          </cell>
          <cell r="E63">
            <v>121</v>
          </cell>
          <cell r="F63">
            <v>121</v>
          </cell>
          <cell r="G63">
            <v>81</v>
          </cell>
          <cell r="H63">
            <v>62</v>
          </cell>
        </row>
        <row r="64">
          <cell r="A64" t="str">
            <v>72026</v>
          </cell>
          <cell r="B64" t="str">
            <v>Ферроникель</v>
          </cell>
          <cell r="C64" t="str">
            <v>45606852</v>
          </cell>
          <cell r="D64" t="str">
            <v>ООО"СКИФ"</v>
          </cell>
          <cell r="E64">
            <v>55</v>
          </cell>
          <cell r="F64">
            <v>55</v>
          </cell>
        </row>
        <row r="65">
          <cell r="A65" t="str">
            <v>72026</v>
          </cell>
          <cell r="B65" t="str">
            <v>Ферроникель</v>
          </cell>
          <cell r="C65" t="str">
            <v>46665443</v>
          </cell>
          <cell r="D65" t="str">
            <v>ЗАО ТФК "ТЭСО"                                                              2842</v>
          </cell>
          <cell r="E65">
            <v>63</v>
          </cell>
        </row>
        <row r="66">
          <cell r="A66" t="str">
            <v>72026</v>
          </cell>
          <cell r="B66" t="str">
            <v>Ферроникель</v>
          </cell>
          <cell r="C66" t="str">
            <v>47985552</v>
          </cell>
          <cell r="D66" t="str">
            <v>"ЛЕНТЭК БРОКЕРИДЖ" ООО</v>
          </cell>
          <cell r="E66">
            <v>19</v>
          </cell>
          <cell r="F66">
            <v>19</v>
          </cell>
          <cell r="G66">
            <v>0</v>
          </cell>
          <cell r="H66">
            <v>19</v>
          </cell>
        </row>
        <row r="67">
          <cell r="A67" t="str">
            <v>72026</v>
          </cell>
          <cell r="B67" t="str">
            <v>Ферроникель</v>
          </cell>
          <cell r="C67" t="str">
            <v>47994195</v>
          </cell>
          <cell r="D67" t="str">
            <v>"БАРК" ООО</v>
          </cell>
          <cell r="E67">
            <v>96</v>
          </cell>
          <cell r="F67">
            <v>96</v>
          </cell>
          <cell r="G67">
            <v>72</v>
          </cell>
          <cell r="H67">
            <v>20</v>
          </cell>
        </row>
        <row r="68">
          <cell r="A68" t="str">
            <v>72026</v>
          </cell>
          <cell r="B68" t="str">
            <v>Ферроникель</v>
          </cell>
          <cell r="C68" t="str">
            <v>50010937</v>
          </cell>
          <cell r="D68" t="str">
            <v>"ПОЛАРИС" ООО</v>
          </cell>
          <cell r="E68">
            <v>37</v>
          </cell>
          <cell r="F68">
            <v>37</v>
          </cell>
          <cell r="G68">
            <v>0</v>
          </cell>
          <cell r="H68">
            <v>37</v>
          </cell>
        </row>
        <row r="69">
          <cell r="A69" t="str">
            <v>72027</v>
          </cell>
          <cell r="B69" t="str">
            <v>Ферромолибден</v>
          </cell>
          <cell r="C69" t="str">
            <v>00419839</v>
          </cell>
          <cell r="D69" t="str">
            <v>СИБИРСКИЙ ФИЛИАЛ ВНИИМП РАСХ</v>
          </cell>
          <cell r="E69">
            <v>2</v>
          </cell>
          <cell r="F69">
            <v>2</v>
          </cell>
          <cell r="G69">
            <v>0</v>
          </cell>
          <cell r="H69">
            <v>2</v>
          </cell>
        </row>
        <row r="70">
          <cell r="A70" t="str">
            <v>72027</v>
          </cell>
          <cell r="B70" t="str">
            <v>Ферромолибден</v>
          </cell>
          <cell r="C70" t="str">
            <v>05744567</v>
          </cell>
          <cell r="D70" t="str">
            <v>АО "АБАКАНВАГОНМАШ"</v>
          </cell>
          <cell r="E70">
            <v>305</v>
          </cell>
        </row>
        <row r="71">
          <cell r="A71" t="str">
            <v>72027</v>
          </cell>
          <cell r="B71" t="str">
            <v>Ферромолибден</v>
          </cell>
          <cell r="C71" t="str">
            <v>40210308</v>
          </cell>
          <cell r="D71" t="str">
            <v>ООО "АСТ"</v>
          </cell>
          <cell r="E71">
            <v>1</v>
          </cell>
          <cell r="F71">
            <v>1</v>
          </cell>
          <cell r="G71">
            <v>0</v>
          </cell>
          <cell r="H71">
            <v>1</v>
          </cell>
        </row>
        <row r="72">
          <cell r="A72" t="str">
            <v>72027</v>
          </cell>
          <cell r="B72" t="str">
            <v>Ферромолибден</v>
          </cell>
          <cell r="C72" t="str">
            <v>41091196</v>
          </cell>
          <cell r="D72" t="str">
            <v>ЗАО"ДАУМОС"</v>
          </cell>
          <cell r="E72">
            <v>1</v>
          </cell>
          <cell r="F72">
            <v>1</v>
          </cell>
        </row>
        <row r="73">
          <cell r="A73" t="str">
            <v>72027</v>
          </cell>
          <cell r="B73" t="str">
            <v>Ферромолибден</v>
          </cell>
          <cell r="C73" t="str">
            <v>45652757</v>
          </cell>
          <cell r="D73" t="str">
            <v>ЗАО "СТАЛЬОПТОРГ"</v>
          </cell>
          <cell r="E73">
            <v>46</v>
          </cell>
        </row>
        <row r="74">
          <cell r="A74" t="str">
            <v>72028</v>
          </cell>
          <cell r="B74" t="str">
            <v>Ферровольфрам и ферросиликовольфрам</v>
          </cell>
          <cell r="C74" t="str">
            <v>00186482</v>
          </cell>
          <cell r="D74" t="str">
            <v>ОАО "КЛЮЧЕВСКИЙ ЗАВОД ФЕРРОСПЛАВОВ"</v>
          </cell>
          <cell r="E74">
            <v>12</v>
          </cell>
          <cell r="F74">
            <v>12</v>
          </cell>
        </row>
        <row r="75">
          <cell r="A75" t="str">
            <v>72028</v>
          </cell>
          <cell r="B75" t="str">
            <v>Ферровольфрам и ферросиликовольфрам</v>
          </cell>
          <cell r="C75" t="str">
            <v>00186507</v>
          </cell>
          <cell r="D75" t="str">
            <v>ОАО "ЧЭМК"</v>
          </cell>
          <cell r="E75">
            <v>31</v>
          </cell>
          <cell r="F75">
            <v>31</v>
          </cell>
        </row>
        <row r="76">
          <cell r="A76" t="str">
            <v>72028</v>
          </cell>
          <cell r="B76" t="str">
            <v>Ферровольфрам и ферросиликовольфрам</v>
          </cell>
          <cell r="C76" t="str">
            <v>08612062</v>
          </cell>
          <cell r="D76" t="str">
            <v>КОМБИНАТ "СТАНДАРТ"</v>
          </cell>
          <cell r="E76">
            <v>113</v>
          </cell>
        </row>
        <row r="77">
          <cell r="A77" t="str">
            <v>72028</v>
          </cell>
          <cell r="B77" t="str">
            <v>Ферровольфрам и ферросиликовольфрам</v>
          </cell>
          <cell r="C77" t="str">
            <v>45132207</v>
          </cell>
          <cell r="D77" t="str">
            <v>ООО"КОМПАНИЯ МЕТЭКС"</v>
          </cell>
          <cell r="E77">
            <v>31</v>
          </cell>
          <cell r="F77">
            <v>31</v>
          </cell>
        </row>
        <row r="78">
          <cell r="A78" t="str">
            <v>72028</v>
          </cell>
          <cell r="B78" t="str">
            <v>Ферровольфрам и ферросиликовольфрам</v>
          </cell>
          <cell r="C78" t="str">
            <v>46665696</v>
          </cell>
          <cell r="D78" t="str">
            <v>ООО "СТАЛЛЭКС"                                                              2748</v>
          </cell>
          <cell r="E78">
            <v>1</v>
          </cell>
          <cell r="F78">
            <v>0</v>
          </cell>
        </row>
        <row r="79">
          <cell r="A79" t="str">
            <v>72028</v>
          </cell>
          <cell r="B79" t="str">
            <v>Ферровольфрам и ферросиликовольфрам</v>
          </cell>
          <cell r="C79" t="str">
            <v>46893026</v>
          </cell>
          <cell r="D79" t="str">
            <v>АО"БАЛТИЙСКИЙ ИНТЕРМОДАЛЬНЫЙ ЦЕНТР" 198035,CПБ,МЕЖЕВОЙ К.5</v>
          </cell>
          <cell r="E79">
            <v>151</v>
          </cell>
        </row>
        <row r="80">
          <cell r="A80" t="str">
            <v>720291</v>
          </cell>
          <cell r="B80" t="str">
            <v>Ферротитан и ферросиликотитан</v>
          </cell>
          <cell r="C80" t="str">
            <v>00195699</v>
          </cell>
          <cell r="D80" t="str">
            <v>ОАО "ВОЛГОВЯТСКВТОРЦВЕТМЕТ"</v>
          </cell>
          <cell r="E80">
            <v>79</v>
          </cell>
          <cell r="F80">
            <v>79</v>
          </cell>
          <cell r="G80">
            <v>60</v>
          </cell>
          <cell r="H80">
            <v>120</v>
          </cell>
        </row>
        <row r="81">
          <cell r="A81" t="str">
            <v>720291</v>
          </cell>
          <cell r="B81" t="str">
            <v>Ферротитан и ферросиликотитан</v>
          </cell>
          <cell r="C81" t="str">
            <v>01232497</v>
          </cell>
          <cell r="D81" t="str">
            <v>ГП ВТФ "СТРОМЭКС"</v>
          </cell>
          <cell r="E81">
            <v>20</v>
          </cell>
          <cell r="F81">
            <v>20</v>
          </cell>
          <cell r="G81">
            <v>0</v>
          </cell>
          <cell r="H81">
            <v>20</v>
          </cell>
        </row>
        <row r="82">
          <cell r="A82" t="str">
            <v>720291</v>
          </cell>
          <cell r="B82" t="str">
            <v>Ферротитан и ферросиликотитан</v>
          </cell>
          <cell r="C82" t="str">
            <v>07502319</v>
          </cell>
          <cell r="D82" t="str">
            <v>ОАО "КУЛЕБАКСКИЙ МЕТАЛЛУРГИЧЕСКИЙ ЗАВОД"</v>
          </cell>
          <cell r="E82">
            <v>159</v>
          </cell>
          <cell r="F82">
            <v>159</v>
          </cell>
          <cell r="G82">
            <v>19</v>
          </cell>
          <cell r="H82">
            <v>135</v>
          </cell>
        </row>
        <row r="83">
          <cell r="A83" t="str">
            <v>720291</v>
          </cell>
          <cell r="B83" t="str">
            <v>Ферротитан и ферросиликотитан</v>
          </cell>
          <cell r="C83" t="str">
            <v>07508954</v>
          </cell>
          <cell r="D83" t="str">
            <v>ЗАВОД ИМ.ГОРЬКОГО</v>
          </cell>
          <cell r="E83">
            <v>35</v>
          </cell>
          <cell r="F83">
            <v>35</v>
          </cell>
          <cell r="G83">
            <v>18</v>
          </cell>
          <cell r="H83">
            <v>18</v>
          </cell>
        </row>
        <row r="84">
          <cell r="A84" t="str">
            <v>720291</v>
          </cell>
          <cell r="B84" t="str">
            <v>Ферротитан и ферросиликотитан</v>
          </cell>
          <cell r="C84" t="str">
            <v>07510017</v>
          </cell>
          <cell r="D84" t="str">
            <v>ОАО "ВСМПО"</v>
          </cell>
          <cell r="E84">
            <v>253</v>
          </cell>
          <cell r="F84">
            <v>454</v>
          </cell>
          <cell r="G84">
            <v>253</v>
          </cell>
          <cell r="H84">
            <v>454</v>
          </cell>
        </row>
        <row r="85">
          <cell r="A85" t="str">
            <v>720291</v>
          </cell>
          <cell r="B85" t="str">
            <v>Ферротитан и ферросиликотитан</v>
          </cell>
          <cell r="C85" t="str">
            <v>08558397</v>
          </cell>
          <cell r="D85" t="str">
            <v>"УЧРЕЖДЕНИЕ УЩ-349/13"</v>
          </cell>
          <cell r="E85">
            <v>126</v>
          </cell>
          <cell r="F85">
            <v>223</v>
          </cell>
          <cell r="G85">
            <v>223</v>
          </cell>
        </row>
        <row r="86">
          <cell r="A86" t="str">
            <v>720291</v>
          </cell>
          <cell r="B86" t="str">
            <v>Ферротитан и ферросиликотитан</v>
          </cell>
          <cell r="C86" t="str">
            <v>11576631</v>
          </cell>
          <cell r="D86" t="str">
            <v>ЗАО "А-ТЕХНОИНВЕСТ"</v>
          </cell>
          <cell r="E86">
            <v>256</v>
          </cell>
          <cell r="F86">
            <v>392</v>
          </cell>
          <cell r="G86">
            <v>315</v>
          </cell>
        </row>
        <row r="87">
          <cell r="A87" t="str">
            <v>720291</v>
          </cell>
          <cell r="B87" t="str">
            <v>Ферротитан и ферросиликотитан</v>
          </cell>
          <cell r="C87" t="str">
            <v>11725539</v>
          </cell>
          <cell r="D87" t="str">
            <v>ООО"ТЕРМИНАЛ-КОМПЛЕКС"</v>
          </cell>
          <cell r="E87">
            <v>176</v>
          </cell>
          <cell r="F87">
            <v>92</v>
          </cell>
          <cell r="G87">
            <v>176</v>
          </cell>
          <cell r="H87">
            <v>92</v>
          </cell>
        </row>
        <row r="88">
          <cell r="A88" t="str">
            <v>720291</v>
          </cell>
          <cell r="B88" t="str">
            <v>Ферротитан и ферросиликотитан</v>
          </cell>
          <cell r="C88" t="str">
            <v>17245734</v>
          </cell>
          <cell r="D88" t="str">
            <v>ООО "СПЛАВ"</v>
          </cell>
          <cell r="E88">
            <v>59</v>
          </cell>
          <cell r="F88">
            <v>59</v>
          </cell>
        </row>
        <row r="89">
          <cell r="A89" t="str">
            <v>720291</v>
          </cell>
          <cell r="B89" t="str">
            <v>Ферротитан и ферросиликотитан</v>
          </cell>
          <cell r="C89" t="str">
            <v>17541993</v>
          </cell>
          <cell r="D89" t="str">
            <v>ЗАО"МЕТАЛЗРАША ЛИМИТЕД"</v>
          </cell>
          <cell r="E89">
            <v>60</v>
          </cell>
          <cell r="F89">
            <v>60</v>
          </cell>
        </row>
        <row r="90">
          <cell r="A90" t="str">
            <v>720291</v>
          </cell>
          <cell r="B90" t="str">
            <v>Ферротитан и ферросиликотитан</v>
          </cell>
          <cell r="C90" t="str">
            <v>18458076</v>
          </cell>
          <cell r="D90" t="str">
            <v>ООО"ГИПЕРИОН-ТРЕЙДИНГ"</v>
          </cell>
          <cell r="E90">
            <v>50</v>
          </cell>
          <cell r="F90">
            <v>50</v>
          </cell>
          <cell r="G90">
            <v>39</v>
          </cell>
          <cell r="H90">
            <v>39</v>
          </cell>
        </row>
        <row r="91">
          <cell r="A91" t="str">
            <v>720291</v>
          </cell>
          <cell r="B91" t="str">
            <v>Ферротитан и ферросиликотитан</v>
          </cell>
          <cell r="C91" t="str">
            <v>25069276</v>
          </cell>
          <cell r="D91" t="str">
            <v>000 "ВЭКС-ИМПОРТ"</v>
          </cell>
          <cell r="E91">
            <v>60</v>
          </cell>
        </row>
        <row r="92">
          <cell r="A92" t="str">
            <v>720291</v>
          </cell>
          <cell r="B92" t="str">
            <v>Ферротитан и ферросиликотитан</v>
          </cell>
          <cell r="C92" t="str">
            <v>27136377</v>
          </cell>
          <cell r="D92" t="str">
            <v>ЗАО НПО "АВИАТЕХНОЛОГИЯ"</v>
          </cell>
          <cell r="E92">
            <v>59</v>
          </cell>
          <cell r="F92">
            <v>59</v>
          </cell>
          <cell r="G92">
            <v>20</v>
          </cell>
          <cell r="H92">
            <v>20</v>
          </cell>
        </row>
        <row r="93">
          <cell r="A93" t="str">
            <v>720291</v>
          </cell>
          <cell r="B93" t="str">
            <v>Ферротитан и ферросиликотитан</v>
          </cell>
          <cell r="C93" t="str">
            <v>32489310</v>
          </cell>
          <cell r="D93" t="str">
            <v>ЗАО "КАСКАД АВС"</v>
          </cell>
          <cell r="E93">
            <v>60</v>
          </cell>
          <cell r="F93">
            <v>99</v>
          </cell>
          <cell r="G93">
            <v>139</v>
          </cell>
          <cell r="H93">
            <v>79</v>
          </cell>
        </row>
        <row r="94">
          <cell r="A94" t="str">
            <v>720291</v>
          </cell>
          <cell r="B94" t="str">
            <v>Ферротитан и ферросиликотитан</v>
          </cell>
          <cell r="C94" t="str">
            <v>36422768</v>
          </cell>
          <cell r="D94" t="str">
            <v>ООО "АНЕГА-93"                                                              0327</v>
          </cell>
          <cell r="E94">
            <v>120</v>
          </cell>
        </row>
        <row r="95">
          <cell r="A95" t="str">
            <v>720291</v>
          </cell>
          <cell r="B95" t="str">
            <v>Ферротитан и ферросиликотитан</v>
          </cell>
          <cell r="C95" t="str">
            <v>43081799</v>
          </cell>
          <cell r="D95" t="str">
            <v>ООО"ФЕРАЛ"</v>
          </cell>
          <cell r="E95">
            <v>60</v>
          </cell>
          <cell r="F95">
            <v>60</v>
          </cell>
          <cell r="G95">
            <v>60</v>
          </cell>
        </row>
        <row r="96">
          <cell r="A96" t="str">
            <v>720291</v>
          </cell>
          <cell r="B96" t="str">
            <v>Ферротитан и ферросиликотитан</v>
          </cell>
          <cell r="C96" t="str">
            <v>43234984</v>
          </cell>
          <cell r="D96" t="str">
            <v>ООО"АССОЦИАЦИЯ МЕТАЛЛУРГОВ И ИНВЕСТОРОВ"</v>
          </cell>
          <cell r="E96">
            <v>318</v>
          </cell>
          <cell r="F96">
            <v>318</v>
          </cell>
          <cell r="G96">
            <v>0</v>
          </cell>
          <cell r="H96">
            <v>318</v>
          </cell>
        </row>
        <row r="97">
          <cell r="A97" t="str">
            <v>720291</v>
          </cell>
          <cell r="B97" t="str">
            <v>Ферротитан и ферросиликотитан</v>
          </cell>
          <cell r="C97" t="str">
            <v>43322719</v>
          </cell>
          <cell r="D97" t="str">
            <v>ЗАО "МЕТАЛЛУРГИЯ ВТОРИЧНОГО АЛЮМИНИЯ"</v>
          </cell>
          <cell r="E97">
            <v>368</v>
          </cell>
          <cell r="F97">
            <v>368</v>
          </cell>
          <cell r="G97">
            <v>368</v>
          </cell>
        </row>
        <row r="98">
          <cell r="A98" t="str">
            <v>720291</v>
          </cell>
          <cell r="B98" t="str">
            <v>Ферротитан и ферросиликотитан</v>
          </cell>
          <cell r="C98" t="str">
            <v>45132207</v>
          </cell>
          <cell r="D98" t="str">
            <v>ООО "КОМПАНИЯ МЕТЭКС"</v>
          </cell>
          <cell r="E98">
            <v>64</v>
          </cell>
          <cell r="F98">
            <v>64</v>
          </cell>
          <cell r="G98">
            <v>0</v>
          </cell>
          <cell r="H98">
            <v>64</v>
          </cell>
        </row>
        <row r="99">
          <cell r="A99" t="str">
            <v>720291</v>
          </cell>
          <cell r="B99" t="str">
            <v>Ферротитан и ферросиликотитан</v>
          </cell>
          <cell r="C99" t="str">
            <v>45584820</v>
          </cell>
          <cell r="D99" t="str">
            <v>ЗАО "ТИМЕНС"</v>
          </cell>
          <cell r="E99">
            <v>6</v>
          </cell>
          <cell r="F99">
            <v>6</v>
          </cell>
          <cell r="G99">
            <v>0</v>
          </cell>
          <cell r="H99">
            <v>6</v>
          </cell>
        </row>
        <row r="100">
          <cell r="A100" t="str">
            <v>720291</v>
          </cell>
          <cell r="B100" t="str">
            <v>Ферротитан и ферросиликотитан</v>
          </cell>
          <cell r="C100" t="str">
            <v>45941800</v>
          </cell>
          <cell r="D100" t="str">
            <v>ООО "ПРОМЫШЛЕННАЯ ГРУППА РОСЦВЕТМЕТ"</v>
          </cell>
          <cell r="E100">
            <v>37</v>
          </cell>
        </row>
        <row r="101">
          <cell r="A101" t="str">
            <v>720291</v>
          </cell>
          <cell r="B101" t="str">
            <v>Ферротитан и ферросиликотитан</v>
          </cell>
          <cell r="C101" t="str">
            <v>46878311</v>
          </cell>
          <cell r="D101" t="str">
            <v>ЗАО "КОМПАНИЯ"ВОЛЬФРАМ"</v>
          </cell>
          <cell r="E101">
            <v>20</v>
          </cell>
          <cell r="F101">
            <v>20</v>
          </cell>
          <cell r="G101">
            <v>20</v>
          </cell>
        </row>
        <row r="102">
          <cell r="A102" t="str">
            <v>720291</v>
          </cell>
          <cell r="B102" t="str">
            <v>Ферротитан и ферросиликотитан</v>
          </cell>
          <cell r="C102" t="str">
            <v>46929994</v>
          </cell>
          <cell r="D102" t="str">
            <v>ООО "АЛЬЯНС-НЕВА"</v>
          </cell>
          <cell r="E102">
            <v>20</v>
          </cell>
          <cell r="F102">
            <v>20</v>
          </cell>
          <cell r="G102">
            <v>20</v>
          </cell>
        </row>
        <row r="103">
          <cell r="A103" t="str">
            <v>720291</v>
          </cell>
          <cell r="B103" t="str">
            <v>Ферротитан и ферросиликотитан</v>
          </cell>
          <cell r="C103" t="str">
            <v>47566105</v>
          </cell>
          <cell r="D103" t="str">
            <v>"КОМПАНИЯ ВТОРМЕТЭКСПОРТ" ООО</v>
          </cell>
          <cell r="E103">
            <v>20</v>
          </cell>
          <cell r="F103">
            <v>20</v>
          </cell>
          <cell r="G103">
            <v>0</v>
          </cell>
          <cell r="H103">
            <v>20</v>
          </cell>
        </row>
        <row r="104">
          <cell r="A104" t="str">
            <v>720291</v>
          </cell>
          <cell r="B104" t="str">
            <v>Ферротитан и ферросиликотитан</v>
          </cell>
          <cell r="C104" t="str">
            <v>47601072</v>
          </cell>
          <cell r="D104" t="str">
            <v>ЗАО "ТЕХНОЛОГИЯ САТУРН"</v>
          </cell>
          <cell r="E104">
            <v>19</v>
          </cell>
          <cell r="F104">
            <v>19</v>
          </cell>
          <cell r="G104">
            <v>19</v>
          </cell>
          <cell r="H104">
            <v>19</v>
          </cell>
        </row>
        <row r="105">
          <cell r="A105" t="str">
            <v>720291</v>
          </cell>
          <cell r="B105" t="str">
            <v>Ферротитан и ферросиликотитан</v>
          </cell>
          <cell r="C105" t="str">
            <v>47956970</v>
          </cell>
          <cell r="D105" t="str">
            <v>"КОНМЕТ" НЕКОММЕРЧЕСКОЕ ПАРТНЕРСТВО СОДЕЙСТВИЯ ПРАВООХРАНИТ.ОРГАНАМ</v>
          </cell>
          <cell r="E105">
            <v>5</v>
          </cell>
          <cell r="F105">
            <v>5</v>
          </cell>
          <cell r="G105">
            <v>5</v>
          </cell>
        </row>
        <row r="106">
          <cell r="A106" t="str">
            <v>720291</v>
          </cell>
          <cell r="B106" t="str">
            <v>Ферротитан и ферросиликотитан</v>
          </cell>
          <cell r="C106" t="str">
            <v>48528615</v>
          </cell>
          <cell r="D106" t="str">
            <v>ООО "ФИРМА МЕТПРОМ"</v>
          </cell>
          <cell r="E106">
            <v>21</v>
          </cell>
          <cell r="F106">
            <v>19</v>
          </cell>
        </row>
        <row r="107">
          <cell r="A107" t="str">
            <v>720292</v>
          </cell>
          <cell r="B107" t="str">
            <v>Феррованадий</v>
          </cell>
          <cell r="C107" t="str">
            <v>00186341</v>
          </cell>
          <cell r="D107" t="str">
            <v>ОАО"ЧУСОВСКОЙ МЕТАЛЛУРГИЧЕСКИЙ ЗАВОД"</v>
          </cell>
          <cell r="E107">
            <v>318</v>
          </cell>
          <cell r="F107">
            <v>248</v>
          </cell>
          <cell r="G107">
            <v>301</v>
          </cell>
          <cell r="H107">
            <v>299</v>
          </cell>
        </row>
        <row r="108">
          <cell r="A108" t="str">
            <v>720292</v>
          </cell>
          <cell r="B108" t="str">
            <v>Феррованадий</v>
          </cell>
          <cell r="C108" t="str">
            <v>12462473</v>
          </cell>
          <cell r="D108" t="str">
            <v>ОАО "ВАНАДИЙ-ТУЛАЧЕРМЕТ"</v>
          </cell>
          <cell r="E108">
            <v>38</v>
          </cell>
          <cell r="F108">
            <v>19</v>
          </cell>
          <cell r="G108">
            <v>53</v>
          </cell>
          <cell r="H108">
            <v>86</v>
          </cell>
        </row>
        <row r="109">
          <cell r="A109" t="str">
            <v>720292</v>
          </cell>
          <cell r="B109" t="str">
            <v>Феррованадий</v>
          </cell>
          <cell r="C109" t="str">
            <v>46893026</v>
          </cell>
          <cell r="D109" t="str">
            <v>АО"БАЛТИЙСКИЙ ИНТЕРМОДАЛЬНЫЙ ЦЕНТР" 198035,CПБ,МЕЖЕВОЙ К.5</v>
          </cell>
          <cell r="E109">
            <v>49</v>
          </cell>
        </row>
        <row r="110">
          <cell r="A110" t="str">
            <v>720293</v>
          </cell>
          <cell r="B110" t="str">
            <v>Феррониобий</v>
          </cell>
          <cell r="C110" t="str">
            <v>35241007</v>
          </cell>
          <cell r="D110" t="str">
            <v>ЗАО "ЭНЕРГО-ТЯЖМАШ"</v>
          </cell>
          <cell r="E110">
            <v>42</v>
          </cell>
        </row>
        <row r="111">
          <cell r="A111" t="str">
            <v>720293</v>
          </cell>
          <cell r="B111" t="str">
            <v>Феррониобий</v>
          </cell>
          <cell r="C111" t="str">
            <v>46929994</v>
          </cell>
          <cell r="D111" t="str">
            <v>ООО "АЛЬЯНС-НЕВА"</v>
          </cell>
          <cell r="E111">
            <v>1</v>
          </cell>
          <cell r="F111">
            <v>1</v>
          </cell>
          <cell r="G111">
            <v>1</v>
          </cell>
        </row>
        <row r="112">
          <cell r="A112" t="str">
            <v>720293</v>
          </cell>
          <cell r="B112" t="str">
            <v>Феррониобий</v>
          </cell>
          <cell r="C112" t="str">
            <v>47990228</v>
          </cell>
          <cell r="D112" t="str">
            <v>ООО"АГЕНТСТВО БАЛТИЙСКИЙ ИНТЕРМОДАЛЬНЫЙ ЦЕНТР"</v>
          </cell>
          <cell r="E112">
            <v>57</v>
          </cell>
          <cell r="F112">
            <v>57</v>
          </cell>
        </row>
        <row r="113">
          <cell r="A113" t="str">
            <v>720293</v>
          </cell>
          <cell r="B113" t="str">
            <v>Феррониобий</v>
          </cell>
          <cell r="C113" t="str">
            <v>47994195</v>
          </cell>
          <cell r="D113" t="str">
            <v>"БАРК" ООО</v>
          </cell>
          <cell r="E113">
            <v>7</v>
          </cell>
          <cell r="F113">
            <v>7</v>
          </cell>
          <cell r="G113">
            <v>5</v>
          </cell>
          <cell r="H113">
            <v>5</v>
          </cell>
        </row>
        <row r="114">
          <cell r="A114" t="str">
            <v>720299</v>
          </cell>
          <cell r="B114" t="str">
            <v>Прочие</v>
          </cell>
          <cell r="C114" t="str">
            <v>11133520</v>
          </cell>
          <cell r="D114" t="str">
            <v>ЗАО"ЛЕС"</v>
          </cell>
          <cell r="E114">
            <v>18</v>
          </cell>
          <cell r="F114">
            <v>18</v>
          </cell>
          <cell r="G114">
            <v>0</v>
          </cell>
          <cell r="H114">
            <v>18</v>
          </cell>
        </row>
        <row r="115">
          <cell r="A115" t="str">
            <v>720299</v>
          </cell>
          <cell r="B115" t="str">
            <v>Прочие</v>
          </cell>
          <cell r="C115" t="str">
            <v>35755580</v>
          </cell>
          <cell r="D115" t="str">
            <v>ООО "АМОТЕК"</v>
          </cell>
          <cell r="E115">
            <v>0</v>
          </cell>
          <cell r="F115">
            <v>0</v>
          </cell>
        </row>
        <row r="116">
          <cell r="A116" t="str">
            <v>720299</v>
          </cell>
          <cell r="B116" t="str">
            <v>Прочие</v>
          </cell>
          <cell r="C116" t="str">
            <v>41091196</v>
          </cell>
          <cell r="D116" t="str">
            <v>ЗАО"ДАУМОС"</v>
          </cell>
          <cell r="E116">
            <v>0</v>
          </cell>
          <cell r="F116">
            <v>0</v>
          </cell>
        </row>
        <row r="117">
          <cell r="A117" t="str">
            <v>720299</v>
          </cell>
          <cell r="B117" t="str">
            <v>Прочие</v>
          </cell>
          <cell r="C117" t="str">
            <v>43081799</v>
          </cell>
          <cell r="D117" t="str">
            <v>ООО "ФЕРАЛ"</v>
          </cell>
          <cell r="E117">
            <v>63</v>
          </cell>
          <cell r="F117">
            <v>63</v>
          </cell>
          <cell r="G117">
            <v>0</v>
          </cell>
          <cell r="H117">
            <v>63</v>
          </cell>
        </row>
        <row r="118">
          <cell r="A118" t="str">
            <v>720299</v>
          </cell>
          <cell r="B118" t="str">
            <v>Прочие</v>
          </cell>
          <cell r="C118" t="str">
            <v>45152687</v>
          </cell>
          <cell r="D118" t="str">
            <v>ЗАО "МЕТАЛИКА"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 t="str">
            <v>720299</v>
          </cell>
          <cell r="B119" t="str">
            <v>Прочие</v>
          </cell>
          <cell r="C119" t="str">
            <v>47188761</v>
          </cell>
          <cell r="D119" t="str">
            <v>ООО "ДАНКО"</v>
          </cell>
          <cell r="E119">
            <v>61</v>
          </cell>
          <cell r="F119">
            <v>61</v>
          </cell>
          <cell r="G119">
            <v>0</v>
          </cell>
          <cell r="H119">
            <v>61</v>
          </cell>
        </row>
      </sheetData>
      <sheetData sheetId="3" refreshError="1"/>
      <sheetData sheetId="4" refreshError="1">
        <row r="1">
          <cell r="A1" t="str">
            <v>импорт (тонн срцена мин-макс цена)</v>
          </cell>
          <cell r="B1" t="str">
            <v>Название</v>
          </cell>
          <cell r="C1" t="str">
            <v>1</v>
          </cell>
          <cell r="D1" t="str">
            <v>2</v>
          </cell>
          <cell r="E1" t="str">
            <v>3</v>
          </cell>
          <cell r="F1" t="str">
            <v>4</v>
          </cell>
        </row>
        <row r="2">
          <cell r="A2" t="str">
            <v>72021</v>
          </cell>
          <cell r="B2" t="str">
            <v>Ферромарганец</v>
          </cell>
          <cell r="C2" t="str">
            <v>4482/590/170-1612</v>
          </cell>
          <cell r="D2" t="str">
            <v>8451/553/180-1578</v>
          </cell>
          <cell r="E2" t="str">
            <v>9272/645/180-1468</v>
          </cell>
          <cell r="F2" t="str">
            <v>8285/615/180-1559</v>
          </cell>
        </row>
        <row r="3">
          <cell r="A3" t="str">
            <v>7202211</v>
          </cell>
          <cell r="B3" t="str">
            <v>Ферросилиций (55-80% Si)</v>
          </cell>
          <cell r="C3" t="str">
            <v>154/327/100-577</v>
          </cell>
          <cell r="D3" t="str">
            <v>//-</v>
          </cell>
          <cell r="E3" t="str">
            <v>1/1468/1468-1468</v>
          </cell>
          <cell r="F3" t="str">
            <v>329/796/577-1150</v>
          </cell>
        </row>
        <row r="4">
          <cell r="A4" t="str">
            <v>7202219</v>
          </cell>
          <cell r="B4" t="str">
            <v>Ферросилиций (более 80% Si)</v>
          </cell>
          <cell r="C4" t="str">
            <v>40/1200/1200-1200</v>
          </cell>
          <cell r="D4" t="str">
            <v>//-</v>
          </cell>
          <cell r="E4" t="str">
            <v>42/988/925-1999</v>
          </cell>
          <cell r="F4" t="str">
            <v>40/925/925-925</v>
          </cell>
        </row>
        <row r="5">
          <cell r="A5" t="str">
            <v>7202290</v>
          </cell>
          <cell r="B5" t="str">
            <v>Ферросилиций прочий</v>
          </cell>
          <cell r="C5" t="str">
            <v>159/286/269-9861</v>
          </cell>
          <cell r="D5" t="str">
            <v>138/210/41-379</v>
          </cell>
          <cell r="E5" t="str">
            <v>269/310/41-480</v>
          </cell>
          <cell r="F5" t="str">
            <v>565/168/35-500</v>
          </cell>
        </row>
        <row r="6">
          <cell r="A6" t="str">
            <v>72023</v>
          </cell>
          <cell r="B6" t="str">
            <v>Ферросиликомарганец</v>
          </cell>
          <cell r="C6" t="str">
            <v>9124/553/450-705</v>
          </cell>
          <cell r="D6" t="str">
            <v>12228/518/141-619</v>
          </cell>
          <cell r="E6" t="str">
            <v>13843/531/450-619</v>
          </cell>
          <cell r="F6" t="str">
            <v>11390/520/430-647</v>
          </cell>
        </row>
        <row r="7">
          <cell r="A7" t="str">
            <v>7202419</v>
          </cell>
          <cell r="B7" t="str">
            <v>Феррохром (&gt;6% С)</v>
          </cell>
          <cell r="C7" t="str">
            <v>504/637/637-637</v>
          </cell>
          <cell r="D7" t="str">
            <v>//-</v>
          </cell>
          <cell r="E7" t="str">
            <v>136/530/164-903</v>
          </cell>
          <cell r="F7" t="str">
            <v>64/950/950-950</v>
          </cell>
        </row>
        <row r="8">
          <cell r="A8" t="str">
            <v>7202491</v>
          </cell>
          <cell r="B8" t="str">
            <v>Феррохром (&lt;0.05% С)</v>
          </cell>
          <cell r="C8" t="str">
            <v>//-</v>
          </cell>
          <cell r="D8" t="str">
            <v>0/11180/11180-11180</v>
          </cell>
          <cell r="E8" t="str">
            <v>//-</v>
          </cell>
          <cell r="F8" t="str">
            <v>//-</v>
          </cell>
        </row>
        <row r="9">
          <cell r="A9" t="str">
            <v>7202495</v>
          </cell>
          <cell r="B9" t="str">
            <v>Феррохром (0.05-0.5% С)</v>
          </cell>
          <cell r="C9" t="str">
            <v>2/2200/2200-2200</v>
          </cell>
          <cell r="D9" t="str">
            <v>//-</v>
          </cell>
          <cell r="E9" t="str">
            <v>//-</v>
          </cell>
          <cell r="F9" t="str">
            <v>65/1035/1035-1035</v>
          </cell>
        </row>
        <row r="10">
          <cell r="A10" t="str">
            <v>7202499</v>
          </cell>
          <cell r="B10" t="str">
            <v>Феррохром (0.5-4% С)</v>
          </cell>
          <cell r="C10" t="str">
            <v>//-</v>
          </cell>
          <cell r="D10" t="str">
            <v>2/1323/1323-1323</v>
          </cell>
          <cell r="E10" t="str">
            <v>//-</v>
          </cell>
          <cell r="F10" t="str">
            <v>//-</v>
          </cell>
        </row>
        <row r="11">
          <cell r="A11" t="str">
            <v>72027</v>
          </cell>
          <cell r="B11" t="str">
            <v>Ферромолибден</v>
          </cell>
          <cell r="C11" t="str">
            <v>59/5116/2939-5749</v>
          </cell>
          <cell r="D11" t="str">
            <v>48/5117/5039-5175</v>
          </cell>
          <cell r="E11" t="str">
            <v>181/3401/500-5823</v>
          </cell>
          <cell r="F11" t="str">
            <v>316/2391/313-5850</v>
          </cell>
        </row>
        <row r="12">
          <cell r="A12" t="str">
            <v>72028</v>
          </cell>
          <cell r="B12" t="str">
            <v>Ферровольфрам и ферросиликовольфрам</v>
          </cell>
          <cell r="C12" t="str">
            <v>//-</v>
          </cell>
          <cell r="D12" t="str">
            <v>//-</v>
          </cell>
          <cell r="E12" t="str">
            <v>//-</v>
          </cell>
          <cell r="F12" t="str">
            <v>18/650/650-650</v>
          </cell>
        </row>
        <row r="13">
          <cell r="A13" t="str">
            <v>720291</v>
          </cell>
          <cell r="B13" t="str">
            <v>Ферротитан и ферросиликотитан</v>
          </cell>
          <cell r="C13" t="str">
            <v>//-</v>
          </cell>
          <cell r="D13" t="str">
            <v>27/486/231-700</v>
          </cell>
          <cell r="E13" t="str">
            <v>//-</v>
          </cell>
          <cell r="F13" t="str">
            <v>79/1953/1946-1960</v>
          </cell>
        </row>
        <row r="14">
          <cell r="A14" t="str">
            <v>720292</v>
          </cell>
          <cell r="B14" t="str">
            <v>Феррованадий</v>
          </cell>
          <cell r="C14" t="str">
            <v>52/31753/19900-31982</v>
          </cell>
          <cell r="D14" t="str">
            <v>7/20222/20222-20222</v>
          </cell>
          <cell r="E14" t="str">
            <v>45/13664/1000-24452</v>
          </cell>
          <cell r="F14" t="str">
            <v>//-</v>
          </cell>
        </row>
        <row r="15">
          <cell r="A15" t="str">
            <v>720293</v>
          </cell>
          <cell r="B15" t="str">
            <v>Феррониобий</v>
          </cell>
          <cell r="C15" t="str">
            <v>//-</v>
          </cell>
          <cell r="D15" t="str">
            <v>//-</v>
          </cell>
          <cell r="E15" t="str">
            <v>19/11100/11100-11100</v>
          </cell>
          <cell r="F15" t="str">
            <v>12/9895/9895-9895</v>
          </cell>
        </row>
        <row r="16">
          <cell r="A16" t="str">
            <v>7202993</v>
          </cell>
          <cell r="B16" t="str">
            <v>Ферросиликомагний</v>
          </cell>
          <cell r="C16" t="str">
            <v>//-</v>
          </cell>
          <cell r="D16" t="str">
            <v>8/2097/2035-2200</v>
          </cell>
          <cell r="E16" t="str">
            <v>7/1594/1594-1594</v>
          </cell>
          <cell r="F16" t="str">
            <v>5/1436/1436-1436</v>
          </cell>
        </row>
        <row r="17">
          <cell r="A17" t="str">
            <v>7202998</v>
          </cell>
          <cell r="B17" t="str">
            <v>Прочие ферросплавы</v>
          </cell>
          <cell r="C17" t="str">
            <v>0/18000/18000-18000</v>
          </cell>
          <cell r="D17" t="str">
            <v>0/18000/18000-18000</v>
          </cell>
          <cell r="E17" t="str">
            <v>20/492/300-18000</v>
          </cell>
          <cell r="F17" t="str">
            <v>5/1944/1221-18000</v>
          </cell>
        </row>
      </sheetData>
      <sheetData sheetId="5" refreshError="1">
        <row r="1">
          <cell r="A1" t="str">
            <v>экспорт (тонн срцена мин-макс цена)</v>
          </cell>
          <cell r="B1" t="str">
            <v>Название</v>
          </cell>
          <cell r="C1" t="str">
            <v>1</v>
          </cell>
          <cell r="D1" t="str">
            <v>2</v>
          </cell>
          <cell r="E1" t="str">
            <v>3</v>
          </cell>
          <cell r="F1" t="str">
            <v>4</v>
          </cell>
        </row>
        <row r="2">
          <cell r="A2" t="str">
            <v>72021</v>
          </cell>
          <cell r="B2" t="str">
            <v>Ферромарганец</v>
          </cell>
          <cell r="C2" t="str">
            <v>//-</v>
          </cell>
          <cell r="D2" t="str">
            <v>500/474/474-474</v>
          </cell>
          <cell r="E2" t="str">
            <v>634/434/14-560</v>
          </cell>
          <cell r="F2" t="str">
            <v>0/470/470-470</v>
          </cell>
        </row>
        <row r="3">
          <cell r="A3" t="str">
            <v>7202211</v>
          </cell>
          <cell r="B3" t="str">
            <v>Ферросилиций (55-80% Si)</v>
          </cell>
          <cell r="C3" t="str">
            <v>12522/363/240-1000</v>
          </cell>
          <cell r="D3" t="str">
            <v>13625/366/189-795</v>
          </cell>
          <cell r="E3" t="str">
            <v>16810/348/204-658</v>
          </cell>
          <cell r="F3" t="str">
            <v>18574/347/191-659</v>
          </cell>
        </row>
        <row r="4">
          <cell r="A4" t="str">
            <v>7202290</v>
          </cell>
          <cell r="B4" t="str">
            <v>Ферросилиций прочий</v>
          </cell>
          <cell r="C4" t="str">
            <v>134/416/283-558</v>
          </cell>
          <cell r="D4" t="str">
            <v>316/299/189-557</v>
          </cell>
          <cell r="E4" t="str">
            <v>268/509/112-1197</v>
          </cell>
          <cell r="F4" t="str">
            <v>266/311/211-3616</v>
          </cell>
        </row>
        <row r="5">
          <cell r="A5" t="str">
            <v>72023</v>
          </cell>
          <cell r="B5" t="str">
            <v>Ферросиликомарганец</v>
          </cell>
          <cell r="C5" t="str">
            <v>272/385/385-385</v>
          </cell>
          <cell r="D5" t="str">
            <v>535/402/385-420</v>
          </cell>
          <cell r="E5" t="str">
            <v>617/382/380-385</v>
          </cell>
          <cell r="F5" t="str">
            <v>335/385/385-385</v>
          </cell>
        </row>
        <row r="6">
          <cell r="A6" t="str">
            <v>7202411</v>
          </cell>
          <cell r="B6" t="str">
            <v>Феррохром (4-6% С)</v>
          </cell>
          <cell r="C6" t="str">
            <v>2/580/580-580</v>
          </cell>
          <cell r="D6" t="str">
            <v>0/1182/1182-1182</v>
          </cell>
          <cell r="E6" t="str">
            <v>//-</v>
          </cell>
          <cell r="F6" t="str">
            <v>//-</v>
          </cell>
        </row>
        <row r="7">
          <cell r="A7" t="str">
            <v>7202419</v>
          </cell>
          <cell r="B7" t="str">
            <v>Феррохром (&gt;6% С)</v>
          </cell>
          <cell r="C7" t="str">
            <v>4561/543/473-577</v>
          </cell>
          <cell r="D7" t="str">
            <v>6458/438/302-767</v>
          </cell>
          <cell r="E7" t="str">
            <v>5432/468/339-1435</v>
          </cell>
          <cell r="F7" t="str">
            <v>4154/468/373-478</v>
          </cell>
        </row>
        <row r="8">
          <cell r="A8" t="str">
            <v>7202491</v>
          </cell>
          <cell r="B8" t="str">
            <v>Феррохром (&lt;0.05% С)</v>
          </cell>
          <cell r="C8" t="str">
            <v>128/1111/867-1390</v>
          </cell>
          <cell r="D8" t="str">
            <v>781/996/793-2475</v>
          </cell>
          <cell r="E8" t="str">
            <v>384/857/806-866</v>
          </cell>
          <cell r="F8" t="str">
            <v>856/843/786-864</v>
          </cell>
        </row>
        <row r="9">
          <cell r="A9" t="str">
            <v>7202495</v>
          </cell>
          <cell r="B9" t="str">
            <v>Феррохром (0.05-0.5% С)</v>
          </cell>
          <cell r="C9" t="str">
            <v>1976/851/635-1286</v>
          </cell>
          <cell r="D9" t="str">
            <v>2391/725/642-842</v>
          </cell>
          <cell r="E9" t="str">
            <v>4541/722/635-1930</v>
          </cell>
          <cell r="F9" t="str">
            <v>6104/680/577-813</v>
          </cell>
        </row>
        <row r="10">
          <cell r="A10" t="str">
            <v>7202499</v>
          </cell>
          <cell r="B10" t="str">
            <v>Феррохром (0.5-4% С)</v>
          </cell>
          <cell r="C10" t="str">
            <v>882/637/617-647</v>
          </cell>
          <cell r="D10" t="str">
            <v>1804/644/569-675</v>
          </cell>
          <cell r="E10" t="str">
            <v>1970/578/560-589</v>
          </cell>
          <cell r="F10" t="str">
            <v>2853/563/529-592</v>
          </cell>
        </row>
        <row r="11">
          <cell r="A11" t="str">
            <v>72025</v>
          </cell>
          <cell r="B11" t="str">
            <v>Ферросиликохром</v>
          </cell>
          <cell r="C11" t="str">
            <v>1891/420/420-420</v>
          </cell>
          <cell r="D11" t="str">
            <v>1251/420/420-420</v>
          </cell>
          <cell r="E11" t="str">
            <v>3020/420/420-420</v>
          </cell>
          <cell r="F11" t="str">
            <v>258/420/420-420</v>
          </cell>
        </row>
        <row r="12">
          <cell r="A12" t="str">
            <v>72026</v>
          </cell>
          <cell r="B12" t="str">
            <v>Ферроникель</v>
          </cell>
          <cell r="C12" t="str">
            <v>103/745/598-839</v>
          </cell>
          <cell r="D12" t="str">
            <v>342/654/382-964</v>
          </cell>
          <cell r="E12" t="str">
            <v>242/1105/646-29922</v>
          </cell>
          <cell r="F12" t="str">
            <v>453/1190/602-3777</v>
          </cell>
        </row>
        <row r="13">
          <cell r="A13" t="str">
            <v>72027</v>
          </cell>
          <cell r="B13" t="str">
            <v>Ферромолибден</v>
          </cell>
          <cell r="C13" t="str">
            <v>352/5620/3630-18361</v>
          </cell>
          <cell r="D13" t="str">
            <v>1/7054/7054-7054</v>
          </cell>
          <cell r="E13" t="str">
            <v>//-</v>
          </cell>
          <cell r="F13" t="str">
            <v>3/7968/6823-8673</v>
          </cell>
        </row>
        <row r="14">
          <cell r="A14" t="str">
            <v>72028</v>
          </cell>
          <cell r="B14" t="str">
            <v>Ферровольфрам и ферросиликовольфрам</v>
          </cell>
          <cell r="C14" t="str">
            <v>267/3293/3164-3465</v>
          </cell>
          <cell r="D14" t="str">
            <v>76/4067/3486-4254</v>
          </cell>
          <cell r="E14" t="str">
            <v>//-</v>
          </cell>
          <cell r="F14" t="str">
            <v>//-</v>
          </cell>
        </row>
        <row r="15">
          <cell r="A15" t="str">
            <v>720291</v>
          </cell>
          <cell r="B15" t="str">
            <v>Ферротитан и ферросиликотитан</v>
          </cell>
          <cell r="C15" t="str">
            <v>681/1059/799-1296</v>
          </cell>
          <cell r="D15" t="str">
            <v>1016/1136/574-2171</v>
          </cell>
          <cell r="E15" t="str">
            <v>1740/1872/248-5012</v>
          </cell>
          <cell r="F15" t="str">
            <v>1410/1583/300-4969</v>
          </cell>
        </row>
        <row r="16">
          <cell r="A16" t="str">
            <v>720292</v>
          </cell>
          <cell r="B16" t="str">
            <v>Феррованадий</v>
          </cell>
          <cell r="C16" t="str">
            <v>406/5267/3044-6370</v>
          </cell>
          <cell r="D16" t="str">
            <v>268/5519/5370-5966</v>
          </cell>
          <cell r="E16" t="str">
            <v>355/5285/5126-6755</v>
          </cell>
          <cell r="F16" t="str">
            <v>386/5264/5034-5695</v>
          </cell>
        </row>
        <row r="17">
          <cell r="A17" t="str">
            <v>720293</v>
          </cell>
          <cell r="B17" t="str">
            <v>Феррониобий</v>
          </cell>
          <cell r="C17" t="str">
            <v>42/6495/6495-6495</v>
          </cell>
          <cell r="D17" t="str">
            <v>64/3887/1510-4178</v>
          </cell>
          <cell r="E17" t="str">
            <v>1/8000/8000-8000</v>
          </cell>
          <cell r="F17" t="str">
            <v>5/10133/10133-10133</v>
          </cell>
        </row>
        <row r="18">
          <cell r="A18" t="str">
            <v>7202998</v>
          </cell>
          <cell r="B18" t="str">
            <v>Прочие ферросплавы</v>
          </cell>
          <cell r="C18" t="str">
            <v>0/100000/100000-100000</v>
          </cell>
          <cell r="D18" t="str">
            <v>0/4231/612-99473</v>
          </cell>
          <cell r="E18" t="str">
            <v>//-</v>
          </cell>
          <cell r="F18" t="str">
            <v>144/405/247-2777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мпорт_анализ"/>
      <sheetName val="сталь анализ"/>
      <sheetName val="feMn SiMn"/>
      <sheetName val="MB месячные цены"/>
      <sheetName val="импортеры99"/>
      <sheetName val="импортеры98"/>
      <sheetName val="импортеры97"/>
      <sheetName val="импортеры96"/>
      <sheetName val="Укр_Экспорт"/>
      <sheetName val="Укр_Экспорт2"/>
      <sheetName val="Укр_Экспорт3"/>
      <sheetName val="_Ф3"/>
      <sheetName val="_Ф4"/>
      <sheetName val="_Ф5"/>
      <sheetName val="Ф7_цены"/>
      <sheetName val="Ф8_цены"/>
      <sheetName val="сталь_анализ"/>
      <sheetName val="feMn_SiMn"/>
      <sheetName val="MB_месячные_цены"/>
      <sheetName val="Незав_пр-во_"/>
      <sheetName val="26.27.37.47_Рынки"/>
      <sheetName val="15-16 Базовый 42,4%"/>
      <sheetName val="сталь_анализ1"/>
      <sheetName val="feMn_SiMn1"/>
      <sheetName val="MB_месячные_цены1"/>
      <sheetName val="26_27_37_47_Рынки"/>
      <sheetName val="15-16_Базовый_42,4%"/>
      <sheetName val="15-16 Базовый 41%"/>
      <sheetName val="сталь_анализ2"/>
      <sheetName val="feMn_SiMn2"/>
      <sheetName val="MB_месячные_цены2"/>
      <sheetName val="26_27_37_47_Рынки1"/>
      <sheetName val="15-16_Базовый_42,4%1"/>
      <sheetName val="сталь_анализ3"/>
      <sheetName val="feMn_SiMn3"/>
      <sheetName val="MB_месячные_цены3"/>
      <sheetName val="26_27_37_47_Рынки2"/>
      <sheetName val="15-16_Базовый_42,4%2"/>
      <sheetName val="сталь_анализ4"/>
      <sheetName val="feMn_SiMn4"/>
      <sheetName val="MB_месячные_цены4"/>
      <sheetName val="26_27_37_47_Рынки3"/>
      <sheetName val="15-16_Базовый_42,4%3"/>
      <sheetName val="сталь_анализ5"/>
      <sheetName val="feMn_SiMn5"/>
      <sheetName val="MB_месячные_цены5"/>
      <sheetName val="26_27_37_47_Рынки4"/>
      <sheetName val="15-16_Базовый_42,4%4"/>
      <sheetName val="15-16_Базовый_41%"/>
      <sheetName val="15-16_Базовый_41%1"/>
      <sheetName val="сталь_анализ6"/>
      <sheetName val="feMn_SiMn6"/>
      <sheetName val="MB_месячные_цены6"/>
      <sheetName val="26_27_37_47_Рынки5"/>
      <sheetName val="15-16_Базовый_42,4%5"/>
      <sheetName val="Списки"/>
      <sheetName val="Справочник"/>
      <sheetName val="Справочник ЦФО"/>
      <sheetName val="15-16_Базовый_41%2"/>
      <sheetName val="DIC"/>
      <sheetName val="DICTS"/>
      <sheetName val="PART"/>
      <sheetName val=""/>
      <sheetName val="_Л1"/>
      <sheetName val="_Л10"/>
      <sheetName val="_Л11"/>
      <sheetName val="_Л2"/>
      <sheetName val="_Л3"/>
      <sheetName val="_Л4"/>
      <sheetName val="_Л5"/>
      <sheetName val="_Л7"/>
      <sheetName val="_Л8"/>
      <sheetName val="_Л9"/>
      <sheetName val="7  інші витрат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импорт</v>
          </cell>
          <cell r="B1" t="str">
            <v>Название</v>
          </cell>
          <cell r="C1" t="str">
            <v>G081</v>
          </cell>
          <cell r="D1" t="str">
            <v>First_G082</v>
          </cell>
          <cell r="E1">
            <v>36161</v>
          </cell>
          <cell r="F1">
            <v>36192</v>
          </cell>
          <cell r="G1">
            <v>36220</v>
          </cell>
          <cell r="H1">
            <v>36251</v>
          </cell>
          <cell r="I1">
            <v>36281</v>
          </cell>
          <cell r="J1">
            <v>36312</v>
          </cell>
          <cell r="K1">
            <v>36342</v>
          </cell>
          <cell r="L1">
            <v>36373</v>
          </cell>
          <cell r="M1">
            <v>36404</v>
          </cell>
          <cell r="N1">
            <v>36434</v>
          </cell>
          <cell r="O1">
            <v>36465</v>
          </cell>
        </row>
        <row r="2">
          <cell r="A2" t="str">
            <v>72021</v>
          </cell>
          <cell r="B2" t="str">
            <v>Ферромарганец</v>
          </cell>
          <cell r="C2" t="str">
            <v>00186217</v>
          </cell>
          <cell r="D2" t="str">
            <v>ОАО "СЕВЕРСТАЛЬ"</v>
          </cell>
          <cell r="E2">
            <v>803</v>
          </cell>
          <cell r="F2">
            <v>2058</v>
          </cell>
          <cell r="G2">
            <v>3801</v>
          </cell>
          <cell r="H2">
            <v>1430</v>
          </cell>
          <cell r="I2">
            <v>2217</v>
          </cell>
          <cell r="J2">
            <v>2747</v>
          </cell>
          <cell r="K2">
            <v>2455</v>
          </cell>
          <cell r="L2">
            <v>1525</v>
          </cell>
          <cell r="M2">
            <v>642</v>
          </cell>
          <cell r="N2">
            <v>717</v>
          </cell>
          <cell r="O2">
            <v>1060</v>
          </cell>
        </row>
        <row r="3">
          <cell r="A3" t="str">
            <v>72021</v>
          </cell>
          <cell r="B3" t="str">
            <v>Ферромарганец</v>
          </cell>
          <cell r="C3" t="str">
            <v>00186424</v>
          </cell>
          <cell r="D3" t="str">
            <v>МАГНИТОГОРСКИЙ МЕТАЛЛУРГИЧЕСКИЙ КОМБИНАТ</v>
          </cell>
          <cell r="E3">
            <v>1006</v>
          </cell>
          <cell r="F3">
            <v>3714</v>
          </cell>
          <cell r="G3">
            <v>1157</v>
          </cell>
          <cell r="H3">
            <v>2212</v>
          </cell>
          <cell r="I3">
            <v>320</v>
          </cell>
          <cell r="J3">
            <v>2381</v>
          </cell>
          <cell r="K3">
            <v>320</v>
          </cell>
          <cell r="L3">
            <v>2381</v>
          </cell>
          <cell r="M3">
            <v>1005</v>
          </cell>
          <cell r="N3">
            <v>1422</v>
          </cell>
        </row>
        <row r="4">
          <cell r="A4" t="str">
            <v>72021</v>
          </cell>
          <cell r="B4" t="str">
            <v>Ферромарганец</v>
          </cell>
          <cell r="C4" t="str">
            <v>44740637</v>
          </cell>
          <cell r="D4" t="str">
            <v>ООО  "ТРАНССТРОЙ"</v>
          </cell>
          <cell r="E4">
            <v>340</v>
          </cell>
          <cell r="F4">
            <v>465</v>
          </cell>
          <cell r="G4">
            <v>1241</v>
          </cell>
          <cell r="H4">
            <v>1376</v>
          </cell>
          <cell r="I4">
            <v>340</v>
          </cell>
          <cell r="J4">
            <v>465</v>
          </cell>
          <cell r="K4">
            <v>1241</v>
          </cell>
          <cell r="L4">
            <v>1376</v>
          </cell>
          <cell r="M4">
            <v>1603</v>
          </cell>
          <cell r="N4">
            <v>2528</v>
          </cell>
          <cell r="O4">
            <v>3758</v>
          </cell>
        </row>
        <row r="5">
          <cell r="A5" t="str">
            <v>72021</v>
          </cell>
          <cell r="B5" t="str">
            <v>Ферромарганец</v>
          </cell>
          <cell r="C5" t="str">
            <v>00186465</v>
          </cell>
          <cell r="D5" t="str">
            <v>АО "МЕЧЕЛ"</v>
          </cell>
          <cell r="E5">
            <v>1176</v>
          </cell>
          <cell r="F5">
            <v>2500</v>
          </cell>
          <cell r="G5">
            <v>1176</v>
          </cell>
          <cell r="H5">
            <v>2500</v>
          </cell>
          <cell r="I5">
            <v>500</v>
          </cell>
          <cell r="J5">
            <v>1000</v>
          </cell>
          <cell r="K5">
            <v>1410</v>
          </cell>
          <cell r="L5">
            <v>500</v>
          </cell>
          <cell r="M5">
            <v>56</v>
          </cell>
          <cell r="N5">
            <v>924</v>
          </cell>
          <cell r="O5">
            <v>1256</v>
          </cell>
        </row>
        <row r="6">
          <cell r="A6" t="str">
            <v>72021</v>
          </cell>
          <cell r="B6" t="str">
            <v>Ферромарганец</v>
          </cell>
          <cell r="C6" t="str">
            <v>02887154</v>
          </cell>
          <cell r="D6" t="str">
            <v>ООО "НПП КОНТАКТ"(ВАЛУЙСКИЙ ФИЛИАЛ Г.ВАЛУЙКИ.УЛ.СУРЖИКОВА 30)</v>
          </cell>
          <cell r="E6">
            <v>273</v>
          </cell>
          <cell r="F6">
            <v>337</v>
          </cell>
          <cell r="G6">
            <v>4033</v>
          </cell>
          <cell r="H6">
            <v>4163</v>
          </cell>
          <cell r="I6">
            <v>273</v>
          </cell>
          <cell r="J6">
            <v>337</v>
          </cell>
          <cell r="K6">
            <v>4033</v>
          </cell>
          <cell r="L6">
            <v>273</v>
          </cell>
          <cell r="M6">
            <v>337</v>
          </cell>
          <cell r="N6">
            <v>4033</v>
          </cell>
          <cell r="O6">
            <v>4163</v>
          </cell>
        </row>
        <row r="7">
          <cell r="A7" t="str">
            <v>72021</v>
          </cell>
          <cell r="B7" t="str">
            <v>Ферромарганец</v>
          </cell>
          <cell r="C7" t="str">
            <v>05757676</v>
          </cell>
          <cell r="D7" t="str">
            <v>ОАО "ЗАПСИБМЕТКОМБИНАТ"</v>
          </cell>
          <cell r="E7">
            <v>893</v>
          </cell>
          <cell r="F7">
            <v>971</v>
          </cell>
          <cell r="G7">
            <v>528</v>
          </cell>
          <cell r="H7">
            <v>137</v>
          </cell>
          <cell r="I7">
            <v>200</v>
          </cell>
          <cell r="J7">
            <v>200</v>
          </cell>
        </row>
        <row r="8">
          <cell r="A8" t="str">
            <v>72021</v>
          </cell>
          <cell r="B8" t="str">
            <v>Ферромарганец</v>
          </cell>
          <cell r="C8" t="str">
            <v>18674414</v>
          </cell>
          <cell r="D8" t="str">
            <v>"МЕТАЛЛТЕХ М" ООО</v>
          </cell>
          <cell r="E8">
            <v>65</v>
          </cell>
          <cell r="F8">
            <v>65</v>
          </cell>
          <cell r="G8">
            <v>520</v>
          </cell>
          <cell r="H8">
            <v>195</v>
          </cell>
          <cell r="I8">
            <v>563</v>
          </cell>
          <cell r="J8">
            <v>195</v>
          </cell>
          <cell r="K8">
            <v>830</v>
          </cell>
          <cell r="L8">
            <v>130</v>
          </cell>
          <cell r="M8">
            <v>18</v>
          </cell>
          <cell r="N8">
            <v>18</v>
          </cell>
          <cell r="O8">
            <v>830</v>
          </cell>
        </row>
        <row r="9">
          <cell r="A9" t="str">
            <v>72021</v>
          </cell>
          <cell r="B9" t="str">
            <v>Ферромарганец</v>
          </cell>
          <cell r="C9" t="str">
            <v>00186602</v>
          </cell>
          <cell r="D9" t="str">
            <v>ОАО"ТАГАНРОГСКИЙ МЕТАЛЛУРГИЧЕСКИЙ ЗАВОД"</v>
          </cell>
          <cell r="E9">
            <v>208</v>
          </cell>
          <cell r="F9">
            <v>64</v>
          </cell>
          <cell r="G9">
            <v>208</v>
          </cell>
          <cell r="H9">
            <v>69</v>
          </cell>
          <cell r="I9">
            <v>135</v>
          </cell>
          <cell r="J9">
            <v>343</v>
          </cell>
          <cell r="K9">
            <v>124</v>
          </cell>
          <cell r="L9">
            <v>257</v>
          </cell>
          <cell r="M9">
            <v>198</v>
          </cell>
          <cell r="N9">
            <v>151</v>
          </cell>
          <cell r="O9">
            <v>409</v>
          </cell>
        </row>
        <row r="10">
          <cell r="A10" t="str">
            <v>72021</v>
          </cell>
          <cell r="B10" t="str">
            <v>Ферромарганец</v>
          </cell>
          <cell r="C10" t="str">
            <v>48491020</v>
          </cell>
          <cell r="D10" t="str">
            <v>ООО "ТОРГОВЫЙ ДОМ АМТРЕЙД"</v>
          </cell>
          <cell r="E10">
            <v>61</v>
          </cell>
          <cell r="F10">
            <v>61</v>
          </cell>
          <cell r="G10">
            <v>124</v>
          </cell>
          <cell r="H10">
            <v>206</v>
          </cell>
          <cell r="I10">
            <v>438</v>
          </cell>
          <cell r="J10">
            <v>141</v>
          </cell>
          <cell r="K10">
            <v>124</v>
          </cell>
          <cell r="L10">
            <v>206</v>
          </cell>
          <cell r="M10">
            <v>438</v>
          </cell>
          <cell r="N10">
            <v>198</v>
          </cell>
          <cell r="O10">
            <v>127</v>
          </cell>
        </row>
        <row r="11">
          <cell r="A11" t="str">
            <v>72021</v>
          </cell>
          <cell r="B11" t="str">
            <v>Ферромарганец</v>
          </cell>
          <cell r="C11" t="str">
            <v>04712714</v>
          </cell>
          <cell r="D11" t="str">
            <v>ВОРОНЕЖСКИЙ ФИЛИАЛ ПРОЕКТНО-КОНСТРУКТОРСКО-ТЕХНОЛОГИЧЕСКОГО БЮРО ПО ВАГОНАМ</v>
          </cell>
          <cell r="E11">
            <v>670</v>
          </cell>
          <cell r="F11">
            <v>462</v>
          </cell>
          <cell r="G11">
            <v>670</v>
          </cell>
          <cell r="H11">
            <v>462</v>
          </cell>
          <cell r="I11">
            <v>138</v>
          </cell>
        </row>
        <row r="12">
          <cell r="A12" t="str">
            <v>72021</v>
          </cell>
          <cell r="B12" t="str">
            <v>Ферромарганец</v>
          </cell>
          <cell r="C12" t="str">
            <v>05757653</v>
          </cell>
          <cell r="D12" t="str">
            <v>АО КУЗНЕЦКИЙ МЕТАЛЛУРГИЧЕСКИЙ КОМБИНАТ</v>
          </cell>
          <cell r="E12">
            <v>61</v>
          </cell>
          <cell r="F12">
            <v>61</v>
          </cell>
          <cell r="G12">
            <v>272</v>
          </cell>
          <cell r="H12">
            <v>736</v>
          </cell>
          <cell r="I12">
            <v>61</v>
          </cell>
          <cell r="J12">
            <v>61</v>
          </cell>
          <cell r="K12">
            <v>61</v>
          </cell>
          <cell r="L12">
            <v>61</v>
          </cell>
          <cell r="M12">
            <v>0</v>
          </cell>
          <cell r="N12">
            <v>272</v>
          </cell>
          <cell r="O12">
            <v>736</v>
          </cell>
        </row>
        <row r="13">
          <cell r="A13" t="str">
            <v>72021</v>
          </cell>
          <cell r="B13" t="str">
            <v>Ферромарганец</v>
          </cell>
          <cell r="C13" t="str">
            <v>45533515</v>
          </cell>
          <cell r="D13" t="str">
            <v>ООО "АТОЛЛ"</v>
          </cell>
          <cell r="E13">
            <v>68</v>
          </cell>
          <cell r="F13">
            <v>62</v>
          </cell>
          <cell r="G13">
            <v>68</v>
          </cell>
          <cell r="H13">
            <v>136</v>
          </cell>
          <cell r="I13">
            <v>62</v>
          </cell>
          <cell r="J13">
            <v>408</v>
          </cell>
          <cell r="K13">
            <v>136</v>
          </cell>
          <cell r="L13">
            <v>126</v>
          </cell>
          <cell r="M13">
            <v>62</v>
          </cell>
          <cell r="N13">
            <v>62</v>
          </cell>
          <cell r="O13">
            <v>68</v>
          </cell>
        </row>
        <row r="14">
          <cell r="A14" t="str">
            <v>72021</v>
          </cell>
          <cell r="B14" t="str">
            <v>Ферромарганец</v>
          </cell>
          <cell r="C14" t="str">
            <v>05764765</v>
          </cell>
          <cell r="D14" t="str">
            <v>ОСКОЛЬСКИЙ ЗАВОД МЕТАЛЛУРГИЧЕСКОГО МАШИНОСТРОЕНИЯ</v>
          </cell>
          <cell r="E14">
            <v>66</v>
          </cell>
          <cell r="F14">
            <v>66</v>
          </cell>
          <cell r="G14">
            <v>68</v>
          </cell>
          <cell r="H14">
            <v>98</v>
          </cell>
          <cell r="I14">
            <v>202</v>
          </cell>
          <cell r="J14">
            <v>135</v>
          </cell>
          <cell r="K14">
            <v>135</v>
          </cell>
          <cell r="L14">
            <v>52</v>
          </cell>
          <cell r="M14">
            <v>79</v>
          </cell>
          <cell r="N14">
            <v>149</v>
          </cell>
          <cell r="O14">
            <v>149</v>
          </cell>
        </row>
        <row r="15">
          <cell r="A15" t="str">
            <v>72021</v>
          </cell>
          <cell r="B15" t="str">
            <v>Ферромарганец</v>
          </cell>
          <cell r="C15" t="str">
            <v>05757665</v>
          </cell>
          <cell r="D15" t="str">
            <v>ОАО "НОВОЛИПЕЦКИЙ МЕТКОМБИНАТ"</v>
          </cell>
          <cell r="E15">
            <v>190</v>
          </cell>
          <cell r="F15">
            <v>127</v>
          </cell>
          <cell r="G15">
            <v>131</v>
          </cell>
          <cell r="H15">
            <v>190</v>
          </cell>
          <cell r="I15">
            <v>127</v>
          </cell>
          <cell r="J15">
            <v>131</v>
          </cell>
          <cell r="K15">
            <v>66</v>
          </cell>
          <cell r="L15">
            <v>60</v>
          </cell>
          <cell r="M15">
            <v>124</v>
          </cell>
          <cell r="N15">
            <v>67</v>
          </cell>
          <cell r="O15">
            <v>61</v>
          </cell>
        </row>
        <row r="16">
          <cell r="A16" t="str">
            <v>72021</v>
          </cell>
          <cell r="B16" t="str">
            <v>Ферромарганец</v>
          </cell>
          <cell r="C16" t="str">
            <v>45811380</v>
          </cell>
          <cell r="D16" t="str">
            <v>ООО "АСБЕСТ"</v>
          </cell>
          <cell r="E16">
            <v>69</v>
          </cell>
          <cell r="F16">
            <v>138</v>
          </cell>
          <cell r="G16">
            <v>70</v>
          </cell>
          <cell r="H16">
            <v>134</v>
          </cell>
          <cell r="I16">
            <v>69</v>
          </cell>
          <cell r="J16">
            <v>138</v>
          </cell>
          <cell r="K16">
            <v>70</v>
          </cell>
          <cell r="L16">
            <v>70</v>
          </cell>
          <cell r="M16">
            <v>134</v>
          </cell>
          <cell r="N16">
            <v>70</v>
          </cell>
          <cell r="O16">
            <v>269</v>
          </cell>
        </row>
        <row r="17">
          <cell r="A17" t="str">
            <v>72021</v>
          </cell>
          <cell r="B17" t="str">
            <v>Ферромарганец</v>
          </cell>
          <cell r="C17" t="str">
            <v>01030902</v>
          </cell>
          <cell r="D17" t="str">
            <v>ООО"ПОДМОСКОВЬЕ"</v>
          </cell>
          <cell r="E17">
            <v>67</v>
          </cell>
          <cell r="F17">
            <v>67</v>
          </cell>
          <cell r="G17">
            <v>67</v>
          </cell>
          <cell r="H17">
            <v>67</v>
          </cell>
          <cell r="I17">
            <v>201</v>
          </cell>
          <cell r="J17">
            <v>67</v>
          </cell>
          <cell r="K17">
            <v>68</v>
          </cell>
          <cell r="L17">
            <v>201</v>
          </cell>
          <cell r="M17">
            <v>139</v>
          </cell>
          <cell r="N17">
            <v>68</v>
          </cell>
          <cell r="O17">
            <v>66</v>
          </cell>
        </row>
        <row r="18">
          <cell r="A18" t="str">
            <v>72021</v>
          </cell>
          <cell r="B18" t="str">
            <v>Ферромарганец</v>
          </cell>
          <cell r="C18" t="str">
            <v>00187240</v>
          </cell>
          <cell r="D18" t="str">
            <v>МАГНИТОГОРСКИЙ МЕТИЗНО-МЕТАЛЛУРГИЧЕСКИЙ ЗАВОД (АОО)</v>
          </cell>
          <cell r="E18">
            <v>69</v>
          </cell>
          <cell r="F18">
            <v>71</v>
          </cell>
          <cell r="G18">
            <v>71</v>
          </cell>
          <cell r="H18">
            <v>65</v>
          </cell>
          <cell r="I18">
            <v>69</v>
          </cell>
          <cell r="J18">
            <v>130</v>
          </cell>
          <cell r="K18">
            <v>65</v>
          </cell>
          <cell r="L18">
            <v>67</v>
          </cell>
          <cell r="M18">
            <v>65</v>
          </cell>
          <cell r="N18">
            <v>65</v>
          </cell>
          <cell r="O18">
            <v>69</v>
          </cell>
        </row>
        <row r="19">
          <cell r="A19" t="str">
            <v>72021</v>
          </cell>
          <cell r="B19" t="str">
            <v>Ферромарганец</v>
          </cell>
          <cell r="C19" t="str">
            <v>05757765</v>
          </cell>
          <cell r="D19" t="str">
            <v>ОАО "ММЗ "СЕРП И МОЛОТ"</v>
          </cell>
          <cell r="E19">
            <v>130</v>
          </cell>
          <cell r="F19">
            <v>399</v>
          </cell>
          <cell r="G19">
            <v>130</v>
          </cell>
          <cell r="H19">
            <v>399</v>
          </cell>
          <cell r="I19">
            <v>0</v>
          </cell>
          <cell r="J19">
            <v>0</v>
          </cell>
          <cell r="K19">
            <v>130</v>
          </cell>
          <cell r="L19">
            <v>0</v>
          </cell>
          <cell r="M19">
            <v>0</v>
          </cell>
          <cell r="N19">
            <v>399</v>
          </cell>
        </row>
        <row r="20">
          <cell r="A20" t="str">
            <v>72021</v>
          </cell>
          <cell r="B20" t="str">
            <v>Ферромарганец</v>
          </cell>
          <cell r="C20" t="str">
            <v>01869579</v>
          </cell>
          <cell r="D20" t="str">
            <v>ОАО"МЕТАЛЛСЕРВИС"</v>
          </cell>
          <cell r="E20">
            <v>130</v>
          </cell>
          <cell r="F20">
            <v>130</v>
          </cell>
          <cell r="G20">
            <v>120</v>
          </cell>
          <cell r="H20">
            <v>140</v>
          </cell>
          <cell r="I20">
            <v>130</v>
          </cell>
          <cell r="J20">
            <v>130</v>
          </cell>
          <cell r="K20">
            <v>130</v>
          </cell>
          <cell r="L20">
            <v>120</v>
          </cell>
          <cell r="M20">
            <v>0</v>
          </cell>
          <cell r="N20">
            <v>0</v>
          </cell>
          <cell r="O20">
            <v>140</v>
          </cell>
        </row>
        <row r="21">
          <cell r="A21" t="str">
            <v>72021</v>
          </cell>
          <cell r="B21" t="str">
            <v>Ферромарганец</v>
          </cell>
          <cell r="C21" t="str">
            <v>00186252</v>
          </cell>
          <cell r="D21" t="str">
            <v>АО СУЛИНСКИЙ МЕТАЛЛУРГИЧЕСКИЙ ЗАВОД,"СТАКС"</v>
          </cell>
          <cell r="E21">
            <v>82</v>
          </cell>
          <cell r="F21">
            <v>39</v>
          </cell>
          <cell r="G21">
            <v>21</v>
          </cell>
          <cell r="H21">
            <v>30</v>
          </cell>
          <cell r="I21">
            <v>46</v>
          </cell>
          <cell r="J21">
            <v>25</v>
          </cell>
          <cell r="K21">
            <v>62</v>
          </cell>
          <cell r="L21">
            <v>54</v>
          </cell>
          <cell r="M21">
            <v>50</v>
          </cell>
          <cell r="N21">
            <v>69</v>
          </cell>
          <cell r="O21">
            <v>31</v>
          </cell>
        </row>
        <row r="22">
          <cell r="A22" t="str">
            <v>72021</v>
          </cell>
          <cell r="B22" t="str">
            <v>Ферромарганец</v>
          </cell>
          <cell r="C22" t="str">
            <v>00281476</v>
          </cell>
          <cell r="D22" t="str">
            <v>ОАО "Ураласбест"</v>
          </cell>
          <cell r="E22">
            <v>65</v>
          </cell>
          <cell r="F22">
            <v>65</v>
          </cell>
          <cell r="G22">
            <v>36</v>
          </cell>
          <cell r="H22">
            <v>65</v>
          </cell>
          <cell r="I22">
            <v>69</v>
          </cell>
          <cell r="J22">
            <v>69</v>
          </cell>
          <cell r="K22">
            <v>65</v>
          </cell>
          <cell r="L22">
            <v>69</v>
          </cell>
          <cell r="M22">
            <v>65</v>
          </cell>
          <cell r="N22">
            <v>57</v>
          </cell>
          <cell r="O22">
            <v>69</v>
          </cell>
        </row>
        <row r="23">
          <cell r="A23" t="str">
            <v>72021</v>
          </cell>
          <cell r="B23" t="str">
            <v>Ферромарганец</v>
          </cell>
          <cell r="C23" t="str">
            <v>41692843</v>
          </cell>
          <cell r="D23" t="str">
            <v>ООО "ПЛАНЕТА К"</v>
          </cell>
          <cell r="E23">
            <v>68</v>
          </cell>
          <cell r="F23">
            <v>62</v>
          </cell>
          <cell r="G23">
            <v>137</v>
          </cell>
          <cell r="H23">
            <v>137</v>
          </cell>
          <cell r="I23">
            <v>86</v>
          </cell>
          <cell r="J23">
            <v>71</v>
          </cell>
          <cell r="K23">
            <v>86</v>
          </cell>
          <cell r="L23">
            <v>67</v>
          </cell>
          <cell r="M23">
            <v>0</v>
          </cell>
          <cell r="N23">
            <v>86</v>
          </cell>
          <cell r="O23">
            <v>67</v>
          </cell>
        </row>
        <row r="24">
          <cell r="A24" t="str">
            <v>72021</v>
          </cell>
          <cell r="B24" t="str">
            <v>Ферромарганец</v>
          </cell>
          <cell r="C24" t="str">
            <v>10478286</v>
          </cell>
          <cell r="D24" t="str">
            <v>ОАО "КРАН"</v>
          </cell>
          <cell r="E24">
            <v>65</v>
          </cell>
          <cell r="F24">
            <v>68</v>
          </cell>
          <cell r="G24">
            <v>68</v>
          </cell>
          <cell r="H24">
            <v>61</v>
          </cell>
          <cell r="I24">
            <v>62</v>
          </cell>
          <cell r="J24">
            <v>61</v>
          </cell>
          <cell r="K24">
            <v>195</v>
          </cell>
          <cell r="L24">
            <v>37</v>
          </cell>
        </row>
        <row r="25">
          <cell r="A25" t="str">
            <v>72021</v>
          </cell>
          <cell r="B25" t="str">
            <v>Ферромарганец</v>
          </cell>
          <cell r="C25" t="str">
            <v>05764417</v>
          </cell>
          <cell r="D25" t="str">
            <v>АООТ "ИЖОРСКИЕ ЗАВОДЫ "</v>
          </cell>
          <cell r="E25">
            <v>69</v>
          </cell>
          <cell r="F25">
            <v>207</v>
          </cell>
          <cell r="G25">
            <v>9</v>
          </cell>
          <cell r="H25">
            <v>130</v>
          </cell>
          <cell r="I25">
            <v>69</v>
          </cell>
          <cell r="J25">
            <v>9</v>
          </cell>
          <cell r="K25">
            <v>9</v>
          </cell>
          <cell r="L25">
            <v>69</v>
          </cell>
          <cell r="M25">
            <v>0</v>
          </cell>
          <cell r="N25">
            <v>130</v>
          </cell>
          <cell r="O25">
            <v>69</v>
          </cell>
        </row>
        <row r="26">
          <cell r="A26" t="str">
            <v>72021</v>
          </cell>
          <cell r="B26" t="str">
            <v>Ферромарганец</v>
          </cell>
          <cell r="C26" t="str">
            <v>00186269</v>
          </cell>
          <cell r="D26" t="str">
            <v>"НИЖНЕТАГИЛЬСКИЙ МЕТКОМБИНАТ"</v>
          </cell>
          <cell r="E26">
            <v>337</v>
          </cell>
          <cell r="F26">
            <v>141</v>
          </cell>
          <cell r="G26">
            <v>141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141</v>
          </cell>
        </row>
        <row r="27">
          <cell r="A27" t="str">
            <v>72021</v>
          </cell>
          <cell r="B27" t="str">
            <v>Ферромарганец</v>
          </cell>
          <cell r="C27" t="str">
            <v>00186849</v>
          </cell>
          <cell r="D27" t="str">
            <v>"МИХАЙЛОВСКИЙ ГОК"- ОАО</v>
          </cell>
          <cell r="E27">
            <v>277</v>
          </cell>
          <cell r="F27">
            <v>130</v>
          </cell>
          <cell r="G27">
            <v>65</v>
          </cell>
          <cell r="H27">
            <v>277</v>
          </cell>
          <cell r="I27">
            <v>130</v>
          </cell>
          <cell r="J27">
            <v>277</v>
          </cell>
          <cell r="K27">
            <v>0</v>
          </cell>
          <cell r="L27">
            <v>130</v>
          </cell>
          <cell r="M27">
            <v>0</v>
          </cell>
          <cell r="N27">
            <v>0</v>
          </cell>
          <cell r="O27">
            <v>65</v>
          </cell>
        </row>
        <row r="28">
          <cell r="A28" t="str">
            <v>72021</v>
          </cell>
          <cell r="B28" t="str">
            <v>Ферромарганец</v>
          </cell>
          <cell r="C28" t="str">
            <v>08629387</v>
          </cell>
          <cell r="D28" t="str">
            <v>ОАО КУРГАНСКИЙ МАШИНОСТРОИТЕЛЬНЫЙ ЗАВОД</v>
          </cell>
          <cell r="E28">
            <v>67</v>
          </cell>
          <cell r="F28">
            <v>345</v>
          </cell>
          <cell r="G28">
            <v>4</v>
          </cell>
          <cell r="H28">
            <v>345</v>
          </cell>
          <cell r="I28">
            <v>4</v>
          </cell>
          <cell r="J28">
            <v>345</v>
          </cell>
          <cell r="K28">
            <v>0</v>
          </cell>
          <cell r="L28">
            <v>0</v>
          </cell>
          <cell r="M28">
            <v>4</v>
          </cell>
        </row>
        <row r="29">
          <cell r="A29" t="str">
            <v>72021</v>
          </cell>
          <cell r="B29" t="str">
            <v>Ферромарганец</v>
          </cell>
          <cell r="C29" t="str">
            <v>00187211</v>
          </cell>
          <cell r="D29" t="str">
            <v>АО "ОРЛОВСКИЙ СТАЛЕПРОКАТНЫЙ ЗАВОД"</v>
          </cell>
          <cell r="E29">
            <v>126</v>
          </cell>
          <cell r="F29">
            <v>126</v>
          </cell>
          <cell r="G29">
            <v>233</v>
          </cell>
        </row>
        <row r="30">
          <cell r="A30" t="str">
            <v>72021</v>
          </cell>
          <cell r="B30" t="str">
            <v>Ферромарганец</v>
          </cell>
          <cell r="C30" t="str">
            <v>45828067</v>
          </cell>
          <cell r="D30" t="str">
            <v>ООО "ПАРНАС"</v>
          </cell>
          <cell r="E30">
            <v>135</v>
          </cell>
          <cell r="F30">
            <v>69</v>
          </cell>
          <cell r="G30">
            <v>139</v>
          </cell>
          <cell r="H30">
            <v>135</v>
          </cell>
          <cell r="I30">
            <v>69</v>
          </cell>
          <cell r="J30">
            <v>139</v>
          </cell>
          <cell r="K30">
            <v>0</v>
          </cell>
          <cell r="L30">
            <v>0</v>
          </cell>
          <cell r="M30">
            <v>135</v>
          </cell>
          <cell r="N30">
            <v>69</v>
          </cell>
          <cell r="O30">
            <v>139</v>
          </cell>
        </row>
        <row r="31">
          <cell r="A31" t="str">
            <v>72021</v>
          </cell>
          <cell r="B31" t="str">
            <v>Ферромарганец</v>
          </cell>
          <cell r="C31" t="str">
            <v>51067425</v>
          </cell>
          <cell r="D31" t="str">
            <v>ООО "ГРАНТ-СТ"</v>
          </cell>
          <cell r="E31">
            <v>338</v>
          </cell>
          <cell r="F31">
            <v>33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38</v>
          </cell>
        </row>
        <row r="32">
          <cell r="A32" t="str">
            <v>72021</v>
          </cell>
          <cell r="B32" t="str">
            <v>Ферромарганец</v>
          </cell>
          <cell r="C32" t="str">
            <v>05757759</v>
          </cell>
          <cell r="D32" t="str">
            <v>ОАО "ЗАВОД "КРАСНЫЙ ОКТЯБРЬ"</v>
          </cell>
          <cell r="E32">
            <v>18</v>
          </cell>
          <cell r="F32">
            <v>14</v>
          </cell>
          <cell r="G32">
            <v>138</v>
          </cell>
          <cell r="H32">
            <v>14</v>
          </cell>
          <cell r="I32">
            <v>138</v>
          </cell>
          <cell r="J32">
            <v>20</v>
          </cell>
          <cell r="K32">
            <v>68</v>
          </cell>
          <cell r="L32">
            <v>41</v>
          </cell>
          <cell r="M32">
            <v>15</v>
          </cell>
          <cell r="N32">
            <v>18</v>
          </cell>
        </row>
        <row r="33">
          <cell r="A33" t="str">
            <v>72021</v>
          </cell>
          <cell r="B33" t="str">
            <v>Ферромарганец</v>
          </cell>
          <cell r="C33" t="str">
            <v>00187174</v>
          </cell>
          <cell r="D33" t="str">
            <v>ОАО "ЧЕРЕПОВЕЦКИЙ СТАЛЕПРОКАТНЫЙ ЗАВОД"</v>
          </cell>
          <cell r="E33">
            <v>65</v>
          </cell>
          <cell r="F33">
            <v>70</v>
          </cell>
          <cell r="G33">
            <v>65</v>
          </cell>
          <cell r="H33">
            <v>130</v>
          </cell>
          <cell r="I33">
            <v>70</v>
          </cell>
          <cell r="J33">
            <v>65</v>
          </cell>
          <cell r="K33">
            <v>130</v>
          </cell>
          <cell r="L33">
            <v>65</v>
          </cell>
          <cell r="M33">
            <v>0</v>
          </cell>
          <cell r="N33">
            <v>0</v>
          </cell>
          <cell r="O33">
            <v>130</v>
          </cell>
        </row>
        <row r="34">
          <cell r="A34" t="str">
            <v>72021</v>
          </cell>
          <cell r="B34" t="str">
            <v>Ферромарганец</v>
          </cell>
          <cell r="C34" t="str">
            <v>43151956</v>
          </cell>
          <cell r="D34" t="str">
            <v>ООО "ФОБОС"</v>
          </cell>
          <cell r="E34">
            <v>134</v>
          </cell>
          <cell r="F34">
            <v>129</v>
          </cell>
          <cell r="G34">
            <v>64</v>
          </cell>
        </row>
        <row r="35">
          <cell r="A35" t="str">
            <v>72021</v>
          </cell>
          <cell r="B35" t="str">
            <v>Ферромарганец</v>
          </cell>
          <cell r="C35" t="str">
            <v>18406122</v>
          </cell>
          <cell r="D35" t="str">
            <v>ООО "ИНТРЕЙД ИМПЕКС"</v>
          </cell>
          <cell r="E35">
            <v>119</v>
          </cell>
          <cell r="F35">
            <v>119</v>
          </cell>
          <cell r="G35">
            <v>120</v>
          </cell>
          <cell r="H35">
            <v>59</v>
          </cell>
          <cell r="I35">
            <v>0</v>
          </cell>
          <cell r="J35">
            <v>0</v>
          </cell>
          <cell r="K35">
            <v>0</v>
          </cell>
          <cell r="L35">
            <v>59</v>
          </cell>
        </row>
        <row r="36">
          <cell r="A36" t="str">
            <v>72021</v>
          </cell>
          <cell r="B36" t="str">
            <v>Ферромарганец</v>
          </cell>
          <cell r="C36" t="str">
            <v>03142640</v>
          </cell>
          <cell r="D36" t="str">
            <v>АО"НИЖЕГОРОДСКИЙ ТЕПЛОХОД"</v>
          </cell>
          <cell r="E36">
            <v>71</v>
          </cell>
          <cell r="F36">
            <v>71</v>
          </cell>
          <cell r="G36">
            <v>67</v>
          </cell>
          <cell r="H36">
            <v>142</v>
          </cell>
          <cell r="I36">
            <v>67</v>
          </cell>
          <cell r="J36">
            <v>142</v>
          </cell>
          <cell r="K36">
            <v>0</v>
          </cell>
          <cell r="L36">
            <v>67</v>
          </cell>
        </row>
        <row r="37">
          <cell r="A37" t="str">
            <v>72021</v>
          </cell>
          <cell r="B37" t="str">
            <v>Ферромарганец</v>
          </cell>
          <cell r="C37" t="str">
            <v>00210855</v>
          </cell>
          <cell r="D37" t="str">
            <v>ОАО "БСЗ" (БЕЖИЦКИЙ СТАЛЕЛИТЕЙНЫЙ З-Д)</v>
          </cell>
          <cell r="E37">
            <v>67</v>
          </cell>
          <cell r="F37">
            <v>70</v>
          </cell>
          <cell r="G37">
            <v>69</v>
          </cell>
          <cell r="H37">
            <v>67</v>
          </cell>
          <cell r="I37">
            <v>70</v>
          </cell>
          <cell r="J37">
            <v>69</v>
          </cell>
          <cell r="K37">
            <v>70</v>
          </cell>
          <cell r="L37">
            <v>69</v>
          </cell>
          <cell r="M37">
            <v>0</v>
          </cell>
          <cell r="N37">
            <v>0</v>
          </cell>
          <cell r="O37">
            <v>70</v>
          </cell>
        </row>
        <row r="38">
          <cell r="A38" t="str">
            <v>72021</v>
          </cell>
          <cell r="B38" t="str">
            <v>Ферромарганец</v>
          </cell>
          <cell r="C38" t="str">
            <v>04692093</v>
          </cell>
          <cell r="D38" t="str">
            <v>АКЦИОНЕРНОЕ ОБЩЕСТВО ОТКРЫТОГО ТИПА "ОСКОЛСНАБ"</v>
          </cell>
          <cell r="E38">
            <v>271</v>
          </cell>
          <cell r="F38">
            <v>271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71</v>
          </cell>
        </row>
        <row r="39">
          <cell r="A39" t="str">
            <v>72021</v>
          </cell>
          <cell r="B39" t="str">
            <v>Ферромарганец</v>
          </cell>
          <cell r="C39" t="str">
            <v>00161878</v>
          </cell>
          <cell r="D39" t="str">
            <v>ГУП "ЯКУТУГОЛЬ"</v>
          </cell>
          <cell r="E39">
            <v>133</v>
          </cell>
          <cell r="F39">
            <v>134</v>
          </cell>
          <cell r="G39">
            <v>133</v>
          </cell>
          <cell r="H39">
            <v>134</v>
          </cell>
          <cell r="I39">
            <v>0</v>
          </cell>
          <cell r="J39">
            <v>0</v>
          </cell>
          <cell r="K39">
            <v>0</v>
          </cell>
          <cell r="L39">
            <v>133</v>
          </cell>
          <cell r="M39">
            <v>0</v>
          </cell>
          <cell r="N39">
            <v>134</v>
          </cell>
        </row>
        <row r="40">
          <cell r="A40" t="str">
            <v>72021</v>
          </cell>
          <cell r="B40" t="str">
            <v>Ферромарганец</v>
          </cell>
          <cell r="C40" t="str">
            <v>05804803</v>
          </cell>
          <cell r="D40" t="str">
            <v>АО "МЕТРОВАГОНМАШ"</v>
          </cell>
          <cell r="E40">
            <v>69</v>
          </cell>
          <cell r="F40">
            <v>64</v>
          </cell>
          <cell r="G40">
            <v>69</v>
          </cell>
          <cell r="H40">
            <v>64</v>
          </cell>
          <cell r="I40">
            <v>61</v>
          </cell>
          <cell r="J40">
            <v>20</v>
          </cell>
          <cell r="K40">
            <v>61</v>
          </cell>
          <cell r="L40">
            <v>0</v>
          </cell>
          <cell r="M40">
            <v>20</v>
          </cell>
        </row>
        <row r="41">
          <cell r="A41" t="str">
            <v>72021</v>
          </cell>
          <cell r="B41" t="str">
            <v>Ферромарганец</v>
          </cell>
          <cell r="C41" t="str">
            <v>35497296</v>
          </cell>
          <cell r="D41" t="str">
            <v>ЗАО ППП "ТЕХНОСПЕЦСТАЛЬ"</v>
          </cell>
          <cell r="E41">
            <v>138</v>
          </cell>
          <cell r="F41">
            <v>71</v>
          </cell>
          <cell r="G41">
            <v>71</v>
          </cell>
          <cell r="H41">
            <v>0</v>
          </cell>
          <cell r="I41">
            <v>71</v>
          </cell>
        </row>
        <row r="42">
          <cell r="A42" t="str">
            <v>72021</v>
          </cell>
          <cell r="B42" t="str">
            <v>Ферромарганец</v>
          </cell>
          <cell r="C42" t="str">
            <v>22275002</v>
          </cell>
          <cell r="D42" t="str">
            <v>ИЧП "ЛЮ-МАР"</v>
          </cell>
          <cell r="E42">
            <v>70</v>
          </cell>
          <cell r="F42">
            <v>69</v>
          </cell>
          <cell r="G42">
            <v>69</v>
          </cell>
        </row>
        <row r="43">
          <cell r="A43" t="str">
            <v>72021</v>
          </cell>
          <cell r="B43" t="str">
            <v>Ферромарганец</v>
          </cell>
          <cell r="C43" t="str">
            <v>23036093</v>
          </cell>
          <cell r="D43" t="str">
            <v>ЗАО "ИНТЕРТЕРМИНАЛ"</v>
          </cell>
          <cell r="E43">
            <v>206</v>
          </cell>
          <cell r="F43">
            <v>206</v>
          </cell>
          <cell r="G43">
            <v>0</v>
          </cell>
          <cell r="H43">
            <v>0</v>
          </cell>
          <cell r="I43">
            <v>206</v>
          </cell>
        </row>
        <row r="44">
          <cell r="A44" t="str">
            <v>72021</v>
          </cell>
          <cell r="B44" t="str">
            <v>Ферромарганец</v>
          </cell>
          <cell r="C44" t="str">
            <v>40548802</v>
          </cell>
          <cell r="D44" t="str">
            <v>ЗАО "ИНТЕРРЕСУРС"</v>
          </cell>
          <cell r="E44">
            <v>138</v>
          </cell>
          <cell r="F44">
            <v>68</v>
          </cell>
          <cell r="G44">
            <v>138</v>
          </cell>
          <cell r="H44">
            <v>6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38</v>
          </cell>
          <cell r="O44">
            <v>68</v>
          </cell>
        </row>
        <row r="45">
          <cell r="A45" t="str">
            <v>72021</v>
          </cell>
          <cell r="B45" t="str">
            <v>Ферромарганец</v>
          </cell>
          <cell r="C45" t="str">
            <v>43081799</v>
          </cell>
          <cell r="D45" t="str">
            <v>ООО "ФЕРАЛ"</v>
          </cell>
          <cell r="E45">
            <v>67</v>
          </cell>
          <cell r="F45">
            <v>69</v>
          </cell>
          <cell r="G45">
            <v>69</v>
          </cell>
          <cell r="H45">
            <v>67</v>
          </cell>
          <cell r="I45">
            <v>69</v>
          </cell>
          <cell r="J45">
            <v>69</v>
          </cell>
          <cell r="K45">
            <v>0</v>
          </cell>
          <cell r="L45">
            <v>67</v>
          </cell>
          <cell r="M45">
            <v>69</v>
          </cell>
          <cell r="N45">
            <v>0</v>
          </cell>
          <cell r="O45">
            <v>69</v>
          </cell>
        </row>
        <row r="46">
          <cell r="A46" t="str">
            <v>72021</v>
          </cell>
          <cell r="B46" t="str">
            <v>Ферромарганец</v>
          </cell>
          <cell r="C46" t="str">
            <v>18727932</v>
          </cell>
          <cell r="D46" t="str">
            <v>ООО"БИЗНЕС И ПАРИТЕТ"</v>
          </cell>
          <cell r="E46">
            <v>204</v>
          </cell>
          <cell r="F46">
            <v>204</v>
          </cell>
          <cell r="G46">
            <v>204</v>
          </cell>
        </row>
        <row r="47">
          <cell r="A47" t="str">
            <v>72021</v>
          </cell>
          <cell r="B47" t="str">
            <v>Ферромарганец</v>
          </cell>
          <cell r="C47" t="str">
            <v>47675001</v>
          </cell>
          <cell r="D47" t="str">
            <v>ООО "ЭЛЕКТРОСТАЛЬ"                                                          3366</v>
          </cell>
          <cell r="E47">
            <v>62</v>
          </cell>
          <cell r="F47">
            <v>62</v>
          </cell>
          <cell r="G47">
            <v>69</v>
          </cell>
          <cell r="H47">
            <v>69</v>
          </cell>
          <cell r="I47">
            <v>0</v>
          </cell>
          <cell r="J47">
            <v>0</v>
          </cell>
          <cell r="K47">
            <v>69</v>
          </cell>
        </row>
        <row r="48">
          <cell r="A48" t="str">
            <v>72021</v>
          </cell>
          <cell r="B48" t="str">
            <v>Ферромарганец</v>
          </cell>
          <cell r="C48" t="str">
            <v>07502319</v>
          </cell>
          <cell r="D48" t="str">
            <v>ОАО КУЛЕБАКСКИЙ МЕТАЛЛУРГИЧЕСКИЙ ЗАВОД</v>
          </cell>
          <cell r="E48">
            <v>63</v>
          </cell>
          <cell r="F48">
            <v>67</v>
          </cell>
          <cell r="G48">
            <v>68</v>
          </cell>
          <cell r="H48">
            <v>63</v>
          </cell>
          <cell r="I48">
            <v>67</v>
          </cell>
          <cell r="J48">
            <v>68</v>
          </cell>
          <cell r="K48">
            <v>67</v>
          </cell>
          <cell r="L48">
            <v>68</v>
          </cell>
        </row>
        <row r="49">
          <cell r="A49" t="str">
            <v>72021</v>
          </cell>
          <cell r="B49" t="str">
            <v>Ферромарганец</v>
          </cell>
          <cell r="C49" t="str">
            <v>25920492</v>
          </cell>
          <cell r="D49" t="str">
            <v>ООО "ДИАМОНД"</v>
          </cell>
          <cell r="E49">
            <v>68</v>
          </cell>
          <cell r="F49">
            <v>68</v>
          </cell>
          <cell r="G49">
            <v>130</v>
          </cell>
        </row>
        <row r="50">
          <cell r="A50" t="str">
            <v>72021</v>
          </cell>
          <cell r="B50" t="str">
            <v>Ферромарганец</v>
          </cell>
          <cell r="C50" t="str">
            <v>48134075</v>
          </cell>
          <cell r="D50" t="str">
            <v>ОАО "САМАРСКИЙ МЕТАЛЛУРГИЧЕСКИЙ ЗАВОД"</v>
          </cell>
          <cell r="E50">
            <v>64</v>
          </cell>
          <cell r="F50">
            <v>62</v>
          </cell>
          <cell r="G50">
            <v>66</v>
          </cell>
          <cell r="H50">
            <v>66</v>
          </cell>
        </row>
        <row r="51">
          <cell r="A51" t="str">
            <v>72021</v>
          </cell>
          <cell r="B51" t="str">
            <v>Ферромарганец</v>
          </cell>
          <cell r="C51" t="str">
            <v>33919959</v>
          </cell>
          <cell r="D51" t="str">
            <v>ЗАО "ФИНАНСОВЫЙ  МЕНЕДЖМЕНТ"</v>
          </cell>
          <cell r="E51">
            <v>40</v>
          </cell>
          <cell r="F51">
            <v>142</v>
          </cell>
          <cell r="G51">
            <v>40</v>
          </cell>
          <cell r="H51">
            <v>40</v>
          </cell>
          <cell r="I51">
            <v>0</v>
          </cell>
          <cell r="J51">
            <v>0</v>
          </cell>
          <cell r="K51">
            <v>0</v>
          </cell>
          <cell r="L51">
            <v>142</v>
          </cell>
        </row>
        <row r="52">
          <cell r="A52" t="str">
            <v>72021</v>
          </cell>
          <cell r="B52" t="str">
            <v>Ферромарганец</v>
          </cell>
          <cell r="C52" t="str">
            <v>43470822</v>
          </cell>
          <cell r="D52" t="str">
            <v>ЗАО "ПЕТРОМАШ"</v>
          </cell>
          <cell r="E52">
            <v>137</v>
          </cell>
          <cell r="F52">
            <v>35</v>
          </cell>
          <cell r="G52">
            <v>137</v>
          </cell>
          <cell r="H52">
            <v>137</v>
          </cell>
          <cell r="I52">
            <v>0</v>
          </cell>
          <cell r="J52">
            <v>35</v>
          </cell>
        </row>
        <row r="53">
          <cell r="A53" t="str">
            <v>72021</v>
          </cell>
          <cell r="B53" t="str">
            <v>Ферромарганец</v>
          </cell>
          <cell r="C53" t="str">
            <v>45809957</v>
          </cell>
          <cell r="D53" t="str">
            <v>ООО "ПОСАД"</v>
          </cell>
          <cell r="E53">
            <v>172</v>
          </cell>
          <cell r="F53">
            <v>172</v>
          </cell>
        </row>
        <row r="54">
          <cell r="A54" t="str">
            <v>72021</v>
          </cell>
          <cell r="B54" t="str">
            <v>Ферромарганец</v>
          </cell>
          <cell r="C54" t="str">
            <v>11325449</v>
          </cell>
          <cell r="D54" t="str">
            <v>ООО "АГЕНСТВО ТРЕСТ-В"</v>
          </cell>
          <cell r="E54">
            <v>54</v>
          </cell>
          <cell r="F54">
            <v>59</v>
          </cell>
          <cell r="G54">
            <v>54</v>
          </cell>
          <cell r="H54">
            <v>59</v>
          </cell>
          <cell r="I54">
            <v>52</v>
          </cell>
          <cell r="J54">
            <v>0</v>
          </cell>
          <cell r="K54">
            <v>0</v>
          </cell>
          <cell r="L54">
            <v>59</v>
          </cell>
          <cell r="M54">
            <v>52</v>
          </cell>
        </row>
        <row r="55">
          <cell r="A55" t="str">
            <v>72021</v>
          </cell>
          <cell r="B55" t="str">
            <v>Ферромарганец</v>
          </cell>
          <cell r="C55" t="str">
            <v>18486115</v>
          </cell>
          <cell r="D55" t="str">
            <v>ООО "СИЛУМИН+"</v>
          </cell>
          <cell r="E55">
            <v>20</v>
          </cell>
          <cell r="F55">
            <v>68</v>
          </cell>
          <cell r="G55">
            <v>65</v>
          </cell>
          <cell r="H55">
            <v>20</v>
          </cell>
          <cell r="I55">
            <v>68</v>
          </cell>
          <cell r="J55">
            <v>20</v>
          </cell>
          <cell r="K55">
            <v>0</v>
          </cell>
          <cell r="L55">
            <v>68</v>
          </cell>
          <cell r="M55">
            <v>0</v>
          </cell>
          <cell r="N55">
            <v>0</v>
          </cell>
          <cell r="O55">
            <v>65</v>
          </cell>
        </row>
        <row r="56">
          <cell r="A56" t="str">
            <v>72021</v>
          </cell>
          <cell r="B56" t="str">
            <v>Ферромарганец</v>
          </cell>
          <cell r="C56" t="str">
            <v>07518941</v>
          </cell>
          <cell r="D56" t="str">
            <v>ГУП "ПО "УРАЛВАГОНЗАВОД"</v>
          </cell>
          <cell r="E56">
            <v>77</v>
          </cell>
          <cell r="F56">
            <v>70</v>
          </cell>
          <cell r="G56">
            <v>77</v>
          </cell>
          <cell r="H56">
            <v>70</v>
          </cell>
          <cell r="I56">
            <v>0</v>
          </cell>
          <cell r="J56">
            <v>0</v>
          </cell>
          <cell r="K56">
            <v>77</v>
          </cell>
          <cell r="L56">
            <v>70</v>
          </cell>
        </row>
        <row r="57">
          <cell r="A57" t="str">
            <v>72021</v>
          </cell>
          <cell r="B57" t="str">
            <v>Ферромарганец</v>
          </cell>
          <cell r="C57" t="str">
            <v>00233052</v>
          </cell>
          <cell r="D57" t="str">
            <v>ОАО КАМСКИЙ ЛИТЕЙНЫЙ ЗАВОД</v>
          </cell>
          <cell r="E57">
            <v>13</v>
          </cell>
          <cell r="F57">
            <v>10</v>
          </cell>
          <cell r="G57">
            <v>10</v>
          </cell>
          <cell r="H57">
            <v>13</v>
          </cell>
          <cell r="I57">
            <v>47</v>
          </cell>
          <cell r="J57">
            <v>21</v>
          </cell>
          <cell r="K57">
            <v>47</v>
          </cell>
          <cell r="L57">
            <v>19</v>
          </cell>
          <cell r="M57">
            <v>17</v>
          </cell>
        </row>
        <row r="58">
          <cell r="A58" t="str">
            <v>72021</v>
          </cell>
          <cell r="B58" t="str">
            <v>Ферромарганец</v>
          </cell>
          <cell r="C58" t="str">
            <v>51040449</v>
          </cell>
          <cell r="D58" t="str">
            <v>ООО "ВЕНСЕТИ"</v>
          </cell>
          <cell r="E58">
            <v>139</v>
          </cell>
          <cell r="F58">
            <v>139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39</v>
          </cell>
        </row>
        <row r="59">
          <cell r="A59" t="str">
            <v>72021</v>
          </cell>
          <cell r="B59" t="str">
            <v>Ферромарганец</v>
          </cell>
          <cell r="C59" t="str">
            <v>04857080</v>
          </cell>
          <cell r="D59" t="str">
            <v>"КУРСКГЛАВСНАБ"-АО ОТКРЫТОГО ТИПА</v>
          </cell>
          <cell r="E59">
            <v>69</v>
          </cell>
          <cell r="F59">
            <v>65</v>
          </cell>
        </row>
        <row r="60">
          <cell r="A60" t="str">
            <v>72021</v>
          </cell>
          <cell r="B60" t="str">
            <v>Ферромарганец</v>
          </cell>
          <cell r="C60" t="str">
            <v>42504465</v>
          </cell>
          <cell r="D60" t="str">
            <v>ЗАО"ЧЕЛЯБМЕТАЛЛОПТТОРГ"</v>
          </cell>
          <cell r="E60">
            <v>134</v>
          </cell>
          <cell r="F60">
            <v>13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34</v>
          </cell>
        </row>
        <row r="61">
          <cell r="A61" t="str">
            <v>72021</v>
          </cell>
          <cell r="B61" t="str">
            <v>Ферромарганец</v>
          </cell>
          <cell r="C61" t="str">
            <v>00491771</v>
          </cell>
          <cell r="D61" t="str">
            <v>ОАО "МУРОМСКИЙ СТРЕЛОЧНЫЙ ЗАВОД"</v>
          </cell>
          <cell r="E61">
            <v>71</v>
          </cell>
          <cell r="F61">
            <v>60</v>
          </cell>
          <cell r="G61">
            <v>6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60</v>
          </cell>
        </row>
        <row r="62">
          <cell r="A62" t="str">
            <v>72021</v>
          </cell>
          <cell r="B62" t="str">
            <v>Ферромарганец</v>
          </cell>
          <cell r="C62" t="str">
            <v>00186246</v>
          </cell>
          <cell r="D62" t="str">
            <v>ОАО "НОСТА"</v>
          </cell>
          <cell r="E62">
            <v>130</v>
          </cell>
          <cell r="F62">
            <v>1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30</v>
          </cell>
        </row>
        <row r="63">
          <cell r="A63" t="str">
            <v>72021</v>
          </cell>
          <cell r="B63" t="str">
            <v>Ферромарганец</v>
          </cell>
          <cell r="C63" t="str">
            <v>46067245</v>
          </cell>
          <cell r="D63" t="str">
            <v>ООО "ЭЛЛ-ДИО-СТАС"</v>
          </cell>
          <cell r="E63">
            <v>60</v>
          </cell>
          <cell r="F63">
            <v>70</v>
          </cell>
          <cell r="G63">
            <v>60</v>
          </cell>
          <cell r="H63">
            <v>7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70</v>
          </cell>
        </row>
        <row r="64">
          <cell r="A64" t="str">
            <v>72021</v>
          </cell>
          <cell r="B64" t="str">
            <v>Ферромарганец</v>
          </cell>
          <cell r="C64" t="str">
            <v>18267761</v>
          </cell>
          <cell r="D64" t="str">
            <v>ООО "МП "МЕТАЛЛ СЕРВИС"</v>
          </cell>
          <cell r="E64">
            <v>64</v>
          </cell>
          <cell r="F64">
            <v>59</v>
          </cell>
          <cell r="G64">
            <v>64</v>
          </cell>
          <cell r="H64">
            <v>64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59</v>
          </cell>
        </row>
        <row r="65">
          <cell r="A65" t="str">
            <v>72021</v>
          </cell>
          <cell r="B65" t="str">
            <v>Ферромарганец</v>
          </cell>
          <cell r="C65" t="str">
            <v>05761459</v>
          </cell>
          <cell r="D65" t="str">
            <v>ОАО "ВТОРМЕТ"</v>
          </cell>
          <cell r="E65">
            <v>119</v>
          </cell>
          <cell r="F65">
            <v>119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119</v>
          </cell>
        </row>
        <row r="66">
          <cell r="A66" t="str">
            <v>72021</v>
          </cell>
          <cell r="B66" t="str">
            <v>Ферромарганец</v>
          </cell>
          <cell r="C66" t="str">
            <v>05015147</v>
          </cell>
          <cell r="D66" t="str">
            <v>АО "ЭЛЕКТРОСТАЛЬ"</v>
          </cell>
          <cell r="E66">
            <v>20</v>
          </cell>
          <cell r="F66">
            <v>20</v>
          </cell>
          <cell r="G66">
            <v>20</v>
          </cell>
          <cell r="H66">
            <v>17</v>
          </cell>
          <cell r="I66">
            <v>18</v>
          </cell>
          <cell r="J66">
            <v>20</v>
          </cell>
          <cell r="K66">
            <v>17</v>
          </cell>
          <cell r="L66">
            <v>20</v>
          </cell>
          <cell r="M66">
            <v>20</v>
          </cell>
          <cell r="N66">
            <v>0</v>
          </cell>
          <cell r="O66">
            <v>20</v>
          </cell>
        </row>
        <row r="67">
          <cell r="A67" t="str">
            <v>72021</v>
          </cell>
          <cell r="B67" t="str">
            <v>Ферромарганец</v>
          </cell>
          <cell r="C67" t="str">
            <v>05757848</v>
          </cell>
          <cell r="D67" t="str">
            <v>ОАО "ВЫКСУНСКИЙ МЕТАЛЛУPГИЧЕСКИЙ ЗАВОД"</v>
          </cell>
          <cell r="E67">
            <v>63</v>
          </cell>
          <cell r="F67">
            <v>46</v>
          </cell>
          <cell r="G67">
            <v>63</v>
          </cell>
          <cell r="H67">
            <v>46</v>
          </cell>
          <cell r="I67">
            <v>0</v>
          </cell>
          <cell r="J67">
            <v>0</v>
          </cell>
          <cell r="K67">
            <v>0</v>
          </cell>
          <cell r="L67">
            <v>63</v>
          </cell>
          <cell r="M67">
            <v>0</v>
          </cell>
          <cell r="N67">
            <v>46</v>
          </cell>
        </row>
        <row r="68">
          <cell r="A68" t="str">
            <v>72021</v>
          </cell>
          <cell r="B68" t="str">
            <v>Ферромарганец</v>
          </cell>
          <cell r="C68" t="str">
            <v>45475812</v>
          </cell>
          <cell r="D68" t="str">
            <v>ОАО "ЭМК-АТОММАШ"</v>
          </cell>
          <cell r="E68">
            <v>7</v>
          </cell>
          <cell r="F68">
            <v>2</v>
          </cell>
          <cell r="G68">
            <v>84</v>
          </cell>
          <cell r="H68">
            <v>84</v>
          </cell>
        </row>
        <row r="69">
          <cell r="A69" t="str">
            <v>72021</v>
          </cell>
          <cell r="B69" t="str">
            <v>Ферромарганец</v>
          </cell>
          <cell r="C69" t="str">
            <v>00235246</v>
          </cell>
          <cell r="D69" t="str">
            <v>ОАО "ВГТЗ"</v>
          </cell>
          <cell r="E69">
            <v>22</v>
          </cell>
          <cell r="F69">
            <v>30</v>
          </cell>
          <cell r="G69">
            <v>32</v>
          </cell>
          <cell r="H69">
            <v>22</v>
          </cell>
          <cell r="I69">
            <v>30</v>
          </cell>
          <cell r="J69">
            <v>32</v>
          </cell>
          <cell r="K69">
            <v>22</v>
          </cell>
          <cell r="L69">
            <v>0</v>
          </cell>
          <cell r="M69">
            <v>0</v>
          </cell>
          <cell r="N69">
            <v>30</v>
          </cell>
          <cell r="O69">
            <v>32</v>
          </cell>
        </row>
        <row r="70">
          <cell r="A70" t="str">
            <v>72021</v>
          </cell>
          <cell r="B70" t="str">
            <v>Ферромарганец</v>
          </cell>
          <cell r="C70" t="str">
            <v>48061330</v>
          </cell>
          <cell r="D70" t="str">
            <v>ОАО "П О ВОЛЖСКИЙ ТРУБНЫЙ ЗАВОД"</v>
          </cell>
          <cell r="E70">
            <v>64</v>
          </cell>
          <cell r="F70">
            <v>18</v>
          </cell>
          <cell r="G70">
            <v>1</v>
          </cell>
          <cell r="H70">
            <v>64</v>
          </cell>
          <cell r="I70">
            <v>18</v>
          </cell>
          <cell r="J70">
            <v>18</v>
          </cell>
          <cell r="K70">
            <v>0</v>
          </cell>
          <cell r="L70">
            <v>0</v>
          </cell>
          <cell r="M70">
            <v>0</v>
          </cell>
          <cell r="N70">
            <v>1</v>
          </cell>
        </row>
        <row r="71">
          <cell r="A71" t="str">
            <v>72021</v>
          </cell>
          <cell r="B71" t="str">
            <v>Ферромарганец</v>
          </cell>
          <cell r="C71" t="str">
            <v>51587952</v>
          </cell>
          <cell r="D71" t="str">
            <v>ООО"ЗАВОД МЕТАЛЛОФЛЮС"</v>
          </cell>
          <cell r="E71">
            <v>8</v>
          </cell>
          <cell r="F71">
            <v>75</v>
          </cell>
          <cell r="G71">
            <v>8</v>
          </cell>
          <cell r="H71">
            <v>75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8</v>
          </cell>
          <cell r="N71">
            <v>75</v>
          </cell>
        </row>
        <row r="72">
          <cell r="A72" t="str">
            <v>72021</v>
          </cell>
          <cell r="B72" t="str">
            <v>Ферромарганец</v>
          </cell>
          <cell r="C72" t="str">
            <v>25356270</v>
          </cell>
          <cell r="D72" t="str">
            <v>ООО "ТЕХНОМАРКЕТ"</v>
          </cell>
          <cell r="E72">
            <v>40</v>
          </cell>
          <cell r="F72">
            <v>40</v>
          </cell>
          <cell r="G72">
            <v>40</v>
          </cell>
          <cell r="H72">
            <v>40</v>
          </cell>
          <cell r="I72">
            <v>0</v>
          </cell>
          <cell r="J72">
            <v>0</v>
          </cell>
          <cell r="K72">
            <v>0</v>
          </cell>
          <cell r="L72">
            <v>40</v>
          </cell>
          <cell r="M72">
            <v>0</v>
          </cell>
          <cell r="N72">
            <v>40</v>
          </cell>
        </row>
        <row r="73">
          <cell r="A73" t="str">
            <v>72021</v>
          </cell>
          <cell r="B73" t="str">
            <v>Ферромарганец</v>
          </cell>
          <cell r="C73" t="str">
            <v>49518569</v>
          </cell>
          <cell r="D73" t="str">
            <v>ЗАО "СИБСНАБ"</v>
          </cell>
          <cell r="E73">
            <v>23</v>
          </cell>
          <cell r="F73">
            <v>34</v>
          </cell>
          <cell r="G73">
            <v>23</v>
          </cell>
          <cell r="H73">
            <v>23</v>
          </cell>
          <cell r="I73">
            <v>34</v>
          </cell>
          <cell r="J73">
            <v>23</v>
          </cell>
          <cell r="K73">
            <v>0</v>
          </cell>
          <cell r="L73">
            <v>0</v>
          </cell>
          <cell r="M73">
            <v>0</v>
          </cell>
          <cell r="N73">
            <v>34</v>
          </cell>
          <cell r="O73">
            <v>23</v>
          </cell>
        </row>
        <row r="74">
          <cell r="A74" t="str">
            <v>72021</v>
          </cell>
          <cell r="B74" t="str">
            <v>Ферромарганец</v>
          </cell>
          <cell r="C74" t="str">
            <v>00239445</v>
          </cell>
          <cell r="D74" t="str">
            <v>ЗАО "ВОЛГОЦЕММАШ"</v>
          </cell>
          <cell r="E74">
            <v>76</v>
          </cell>
          <cell r="F74">
            <v>76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6</v>
          </cell>
        </row>
        <row r="75">
          <cell r="A75" t="str">
            <v>72021</v>
          </cell>
          <cell r="B75" t="str">
            <v>Ферромарганец</v>
          </cell>
          <cell r="C75" t="str">
            <v>00196368</v>
          </cell>
          <cell r="D75" t="str">
            <v>ОАО"ПО"ГЛИНОЗЕМ"</v>
          </cell>
          <cell r="E75">
            <v>38</v>
          </cell>
          <cell r="F75">
            <v>37</v>
          </cell>
          <cell r="G75">
            <v>38</v>
          </cell>
          <cell r="H75">
            <v>37</v>
          </cell>
          <cell r="I75">
            <v>0</v>
          </cell>
          <cell r="J75">
            <v>37</v>
          </cell>
        </row>
        <row r="76">
          <cell r="A76" t="str">
            <v>72021</v>
          </cell>
          <cell r="B76" t="str">
            <v>Ферромарганец</v>
          </cell>
          <cell r="C76" t="str">
            <v>49922076</v>
          </cell>
          <cell r="D76" t="str">
            <v>ООО "ТОРГЭКОСТРОЙ"</v>
          </cell>
          <cell r="E76">
            <v>9</v>
          </cell>
          <cell r="F76">
            <v>11</v>
          </cell>
          <cell r="G76">
            <v>9</v>
          </cell>
          <cell r="H76">
            <v>17</v>
          </cell>
          <cell r="I76">
            <v>19</v>
          </cell>
          <cell r="J76">
            <v>11</v>
          </cell>
          <cell r="K76">
            <v>19</v>
          </cell>
          <cell r="L76">
            <v>17</v>
          </cell>
          <cell r="M76">
            <v>19</v>
          </cell>
        </row>
        <row r="77">
          <cell r="A77" t="str">
            <v>72021</v>
          </cell>
          <cell r="B77" t="str">
            <v>Ферромарганец</v>
          </cell>
          <cell r="C77" t="str">
            <v>01103587</v>
          </cell>
          <cell r="D77" t="str">
            <v>ГП "ЦЕНТРЖЕЛДОРМЕТРОСНАБ"</v>
          </cell>
          <cell r="E77">
            <v>71</v>
          </cell>
        </row>
        <row r="78">
          <cell r="A78" t="str">
            <v>72021</v>
          </cell>
          <cell r="B78" t="str">
            <v>Ферромарганец</v>
          </cell>
          <cell r="C78" t="str">
            <v>05751751</v>
          </cell>
          <cell r="D78" t="str">
            <v>ОАО "СИБТЯЖМАШ"                                                           /258</v>
          </cell>
          <cell r="E78">
            <v>71</v>
          </cell>
          <cell r="F78">
            <v>71</v>
          </cell>
          <cell r="G78">
            <v>0</v>
          </cell>
          <cell r="H78">
            <v>71</v>
          </cell>
        </row>
        <row r="79">
          <cell r="A79" t="str">
            <v>72021</v>
          </cell>
          <cell r="B79" t="str">
            <v>Ферромарганец</v>
          </cell>
          <cell r="C79" t="str">
            <v>00104952</v>
          </cell>
          <cell r="D79" t="str">
            <v>АО"СТАВРОПОЛЬПРОМЭНЕРГОРЕМОНТ"</v>
          </cell>
          <cell r="E79">
            <v>14</v>
          </cell>
          <cell r="F79">
            <v>14</v>
          </cell>
          <cell r="G79">
            <v>14</v>
          </cell>
          <cell r="H79">
            <v>14</v>
          </cell>
          <cell r="I79">
            <v>14</v>
          </cell>
          <cell r="J79">
            <v>14</v>
          </cell>
          <cell r="K79">
            <v>14</v>
          </cell>
          <cell r="L79">
            <v>14</v>
          </cell>
          <cell r="M79">
            <v>14</v>
          </cell>
          <cell r="N79">
            <v>0</v>
          </cell>
          <cell r="O79">
            <v>14</v>
          </cell>
        </row>
        <row r="80">
          <cell r="A80" t="str">
            <v>72021</v>
          </cell>
          <cell r="B80" t="str">
            <v>Ферромарганец</v>
          </cell>
          <cell r="C80" t="str">
            <v>00186341</v>
          </cell>
          <cell r="D80" t="str">
            <v>ОАО"ЧУСОВСКОЙ МЕТАЛЛУРГИЧЕСКИЙ ЗАВОД"</v>
          </cell>
          <cell r="E80">
            <v>70</v>
          </cell>
          <cell r="F80">
            <v>70</v>
          </cell>
          <cell r="G80">
            <v>0</v>
          </cell>
          <cell r="H80">
            <v>70</v>
          </cell>
        </row>
        <row r="81">
          <cell r="A81" t="str">
            <v>72021</v>
          </cell>
          <cell r="B81" t="str">
            <v>Ферромарганец</v>
          </cell>
          <cell r="C81" t="str">
            <v>39448337</v>
          </cell>
          <cell r="D81" t="str">
            <v>"ПЕТЕРБУРГСКИЙ ТРАКТОРНЫЙ ЗАВОД" ЗАО</v>
          </cell>
          <cell r="E81">
            <v>69</v>
          </cell>
          <cell r="F81">
            <v>69</v>
          </cell>
        </row>
        <row r="82">
          <cell r="A82" t="str">
            <v>72021</v>
          </cell>
          <cell r="B82" t="str">
            <v>Ферромарганец</v>
          </cell>
          <cell r="C82" t="str">
            <v>00187228</v>
          </cell>
          <cell r="D82" t="str">
            <v>АООТ "РЕВДИНСКИЙ МЕТИЗНО-МЕТАЛЛУРГИЧЕСКИЙ ЗАВОД"</v>
          </cell>
          <cell r="E82">
            <v>68</v>
          </cell>
        </row>
        <row r="83">
          <cell r="A83" t="str">
            <v>72021</v>
          </cell>
          <cell r="B83" t="str">
            <v>Ферромарганец</v>
          </cell>
          <cell r="C83" t="str">
            <v>84759397</v>
          </cell>
          <cell r="D83" t="str">
            <v>ИП ГИОРГАДЗЕ МУРМАН ВАХТАНГОВИЧ</v>
          </cell>
          <cell r="E83">
            <v>32</v>
          </cell>
          <cell r="F83">
            <v>36</v>
          </cell>
          <cell r="G83">
            <v>32</v>
          </cell>
          <cell r="H83">
            <v>36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32</v>
          </cell>
          <cell r="N83">
            <v>36</v>
          </cell>
        </row>
        <row r="84">
          <cell r="A84" t="str">
            <v>72021</v>
          </cell>
          <cell r="B84" t="str">
            <v>Ферромарганец</v>
          </cell>
          <cell r="C84" t="str">
            <v>46921544</v>
          </cell>
          <cell r="D84" t="str">
            <v>ООО "ВЕСТ-ТЕР"</v>
          </cell>
          <cell r="E84">
            <v>16</v>
          </cell>
          <cell r="F84">
            <v>16</v>
          </cell>
          <cell r="G84">
            <v>19</v>
          </cell>
          <cell r="H84">
            <v>16</v>
          </cell>
          <cell r="I84">
            <v>19</v>
          </cell>
          <cell r="J84">
            <v>19</v>
          </cell>
          <cell r="K84">
            <v>0</v>
          </cell>
          <cell r="L84">
            <v>0</v>
          </cell>
          <cell r="M84">
            <v>15</v>
          </cell>
        </row>
        <row r="85">
          <cell r="A85" t="str">
            <v>72021</v>
          </cell>
          <cell r="B85" t="str">
            <v>Ферромарганец</v>
          </cell>
          <cell r="C85" t="str">
            <v>00862285</v>
          </cell>
          <cell r="D85" t="str">
            <v>ОАО"ЭЛЕКТРОДНЫЙ ЗАВОД"</v>
          </cell>
          <cell r="E85">
            <v>65</v>
          </cell>
          <cell r="F85">
            <v>65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65</v>
          </cell>
        </row>
        <row r="86">
          <cell r="A86" t="str">
            <v>72021</v>
          </cell>
          <cell r="B86" t="str">
            <v>Ферромарганец</v>
          </cell>
          <cell r="C86" t="str">
            <v>01394544</v>
          </cell>
          <cell r="D86" t="str">
            <v>ОАО "СПЕЦМОНТАЖИЗДЕЛИЕ"</v>
          </cell>
          <cell r="E86">
            <v>65</v>
          </cell>
          <cell r="F86">
            <v>6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65</v>
          </cell>
        </row>
        <row r="87">
          <cell r="A87" t="str">
            <v>72021</v>
          </cell>
          <cell r="B87" t="str">
            <v>Ферромарганец</v>
          </cell>
          <cell r="C87" t="str">
            <v>05027280</v>
          </cell>
          <cell r="D87" t="str">
            <v>ОАО "САЯНСКИЙ АЛЮМИНИЕВЫЙ ЗАВОД"</v>
          </cell>
          <cell r="E87">
            <v>65</v>
          </cell>
          <cell r="F87">
            <v>65</v>
          </cell>
          <cell r="G87">
            <v>0</v>
          </cell>
          <cell r="H87">
            <v>65</v>
          </cell>
        </row>
        <row r="88">
          <cell r="A88" t="str">
            <v>72021</v>
          </cell>
          <cell r="B88" t="str">
            <v>Ферромарганец</v>
          </cell>
          <cell r="C88" t="str">
            <v>08844200</v>
          </cell>
          <cell r="D88" t="str">
            <v>ЗАКРЫТОЕ АКЦИОНЕРНОЕ ОБЩЕСТВО МЕТАЛЛУРГИЧЕСКИЙ ЗАВОД "ПЕТРОСТАЛЬ"</v>
          </cell>
          <cell r="E88">
            <v>65</v>
          </cell>
        </row>
        <row r="89">
          <cell r="A89" t="str">
            <v>72021</v>
          </cell>
          <cell r="B89" t="str">
            <v>Ферромарганец</v>
          </cell>
          <cell r="C89" t="str">
            <v>24073015</v>
          </cell>
          <cell r="D89" t="str">
            <v>ЗАО "УРАЛАПИС"</v>
          </cell>
          <cell r="E89">
            <v>65</v>
          </cell>
          <cell r="F89">
            <v>65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65</v>
          </cell>
        </row>
        <row r="90">
          <cell r="A90" t="str">
            <v>72021</v>
          </cell>
          <cell r="B90" t="str">
            <v>Ферромарганец</v>
          </cell>
          <cell r="C90" t="str">
            <v>33094179</v>
          </cell>
          <cell r="D90" t="str">
            <v>ООО"ВЕСТАРОС"</v>
          </cell>
          <cell r="E90">
            <v>65</v>
          </cell>
          <cell r="F90">
            <v>65</v>
          </cell>
        </row>
        <row r="91">
          <cell r="A91" t="str">
            <v>72021</v>
          </cell>
          <cell r="B91" t="str">
            <v>Ферромарганец</v>
          </cell>
          <cell r="C91" t="str">
            <v>48085738</v>
          </cell>
          <cell r="D91" t="str">
            <v>ООО "ВЭК"</v>
          </cell>
          <cell r="E91">
            <v>65</v>
          </cell>
          <cell r="F91">
            <v>6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</v>
          </cell>
        </row>
        <row r="92">
          <cell r="A92" t="str">
            <v>72021</v>
          </cell>
          <cell r="B92" t="str">
            <v>Ферромарганец</v>
          </cell>
          <cell r="C92" t="str">
            <v>50722230</v>
          </cell>
          <cell r="D92" t="str">
            <v>ООО"ТРЕЙД-КОМПЛЕКТ НТ"</v>
          </cell>
          <cell r="E92">
            <v>65</v>
          </cell>
          <cell r="F92">
            <v>6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65</v>
          </cell>
        </row>
        <row r="93">
          <cell r="A93" t="str">
            <v>72021</v>
          </cell>
          <cell r="B93" t="str">
            <v>Ферромарганец</v>
          </cell>
          <cell r="C93" t="str">
            <v>01636674</v>
          </cell>
          <cell r="D93" t="str">
            <v>КЛИМОВСКОЕ РАЙПО</v>
          </cell>
          <cell r="E93">
            <v>62</v>
          </cell>
          <cell r="F93">
            <v>62</v>
          </cell>
          <cell r="G93">
            <v>0</v>
          </cell>
          <cell r="H93">
            <v>62</v>
          </cell>
        </row>
        <row r="94">
          <cell r="A94" t="str">
            <v>72021</v>
          </cell>
          <cell r="B94" t="str">
            <v>Ферромарганец</v>
          </cell>
          <cell r="C94" t="str">
            <v>43554298</v>
          </cell>
          <cell r="D94" t="str">
            <v>ЗАО ТУЛАСТРОММАШ</v>
          </cell>
          <cell r="E94">
            <v>15</v>
          </cell>
          <cell r="F94">
            <v>15</v>
          </cell>
          <cell r="G94">
            <v>15</v>
          </cell>
          <cell r="H94">
            <v>8</v>
          </cell>
          <cell r="I94">
            <v>15</v>
          </cell>
          <cell r="J94">
            <v>19</v>
          </cell>
          <cell r="K94">
            <v>19</v>
          </cell>
          <cell r="L94">
            <v>0</v>
          </cell>
          <cell r="M94">
            <v>0</v>
          </cell>
          <cell r="N94">
            <v>8</v>
          </cell>
        </row>
        <row r="95">
          <cell r="A95" t="str">
            <v>72021</v>
          </cell>
          <cell r="B95" t="str">
            <v>Ферромарганец</v>
          </cell>
          <cell r="C95" t="str">
            <v>49796855</v>
          </cell>
          <cell r="D95" t="str">
            <v>ООО "РОСТПРОДТРАНС"</v>
          </cell>
          <cell r="E95">
            <v>57</v>
          </cell>
          <cell r="F95">
            <v>57</v>
          </cell>
          <cell r="G95">
            <v>57</v>
          </cell>
        </row>
        <row r="96">
          <cell r="A96" t="str">
            <v>72021</v>
          </cell>
          <cell r="B96" t="str">
            <v>Ферромарганец</v>
          </cell>
          <cell r="C96" t="str">
            <v>00149245</v>
          </cell>
          <cell r="D96" t="str">
            <v>"КУРСКРЕЗИНОТЕХНИКА"-АО</v>
          </cell>
          <cell r="E96">
            <v>20</v>
          </cell>
          <cell r="F96">
            <v>20</v>
          </cell>
          <cell r="G96">
            <v>20</v>
          </cell>
          <cell r="H96">
            <v>20</v>
          </cell>
          <cell r="I96">
            <v>20</v>
          </cell>
          <cell r="J96">
            <v>10</v>
          </cell>
        </row>
        <row r="97">
          <cell r="A97" t="str">
            <v>72021</v>
          </cell>
          <cell r="B97" t="str">
            <v>Ферромарганец</v>
          </cell>
          <cell r="C97" t="str">
            <v>10964029</v>
          </cell>
          <cell r="D97" t="str">
            <v>ЗАО "ФК"</v>
          </cell>
          <cell r="E97">
            <v>15</v>
          </cell>
          <cell r="F97">
            <v>30</v>
          </cell>
          <cell r="G97">
            <v>3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0</v>
          </cell>
        </row>
        <row r="98">
          <cell r="A98" t="str">
            <v>72021</v>
          </cell>
          <cell r="B98" t="str">
            <v>Ферромарганец</v>
          </cell>
          <cell r="C98" t="str">
            <v>07518544</v>
          </cell>
          <cell r="D98" t="str">
            <v>ОАО "ЗАВОД ТРАНСМАШ"</v>
          </cell>
          <cell r="E98">
            <v>40</v>
          </cell>
          <cell r="F98">
            <v>40</v>
          </cell>
          <cell r="G98">
            <v>0</v>
          </cell>
          <cell r="H98">
            <v>0</v>
          </cell>
          <cell r="I98">
            <v>0</v>
          </cell>
          <cell r="J98">
            <v>40</v>
          </cell>
        </row>
        <row r="99">
          <cell r="A99" t="str">
            <v>72021</v>
          </cell>
          <cell r="B99" t="str">
            <v>Ферромарганец</v>
          </cell>
          <cell r="C99" t="str">
            <v>22320780</v>
          </cell>
          <cell r="D99" t="str">
            <v>ЗАО "ДОН"</v>
          </cell>
          <cell r="E99">
            <v>10</v>
          </cell>
          <cell r="F99">
            <v>20</v>
          </cell>
          <cell r="G99">
            <v>10</v>
          </cell>
          <cell r="H99">
            <v>10</v>
          </cell>
          <cell r="I99">
            <v>20</v>
          </cell>
          <cell r="J99">
            <v>10</v>
          </cell>
          <cell r="K99">
            <v>20</v>
          </cell>
          <cell r="L99">
            <v>10</v>
          </cell>
        </row>
        <row r="100">
          <cell r="A100" t="str">
            <v>72021</v>
          </cell>
          <cell r="B100" t="str">
            <v>Ферромарганец</v>
          </cell>
          <cell r="C100" t="str">
            <v>40593062</v>
          </cell>
          <cell r="D100" t="str">
            <v>ООО"ЗАВОД МЕТАЛЛОИЗДЕЛИЙ"</v>
          </cell>
          <cell r="E100">
            <v>8</v>
          </cell>
          <cell r="F100">
            <v>8</v>
          </cell>
          <cell r="G100">
            <v>6</v>
          </cell>
          <cell r="H100">
            <v>8</v>
          </cell>
          <cell r="I100">
            <v>8</v>
          </cell>
          <cell r="J100">
            <v>8</v>
          </cell>
          <cell r="K100">
            <v>8</v>
          </cell>
          <cell r="L100">
            <v>8</v>
          </cell>
        </row>
        <row r="101">
          <cell r="A101" t="str">
            <v>72021</v>
          </cell>
          <cell r="B101" t="str">
            <v>Ферромарганец</v>
          </cell>
          <cell r="C101" t="str">
            <v>27178192</v>
          </cell>
          <cell r="D101" t="str">
            <v>ООО ПКФ "АГРОДРОБМАШСЕРВИС"</v>
          </cell>
          <cell r="E101">
            <v>20</v>
          </cell>
          <cell r="F101">
            <v>15</v>
          </cell>
          <cell r="G101">
            <v>20</v>
          </cell>
          <cell r="H101">
            <v>15</v>
          </cell>
          <cell r="I101">
            <v>20</v>
          </cell>
          <cell r="J101">
            <v>15</v>
          </cell>
        </row>
        <row r="102">
          <cell r="A102" t="str">
            <v>72021</v>
          </cell>
          <cell r="B102" t="str">
            <v>Ферромарганец</v>
          </cell>
          <cell r="C102" t="str">
            <v>22268758</v>
          </cell>
          <cell r="D102" t="str">
            <v>ОАО БТПП"ИНСТРУМЕНТ-3"</v>
          </cell>
          <cell r="E102">
            <v>30</v>
          </cell>
          <cell r="F102">
            <v>30</v>
          </cell>
          <cell r="G102">
            <v>0</v>
          </cell>
          <cell r="H102">
            <v>0</v>
          </cell>
          <cell r="I102">
            <v>0</v>
          </cell>
          <cell r="J102">
            <v>30</v>
          </cell>
        </row>
        <row r="103">
          <cell r="A103" t="str">
            <v>72021</v>
          </cell>
          <cell r="B103" t="str">
            <v>Ферромарганец</v>
          </cell>
          <cell r="C103" t="str">
            <v>07514311</v>
          </cell>
          <cell r="D103" t="str">
            <v>ОАО"БКМПО"</v>
          </cell>
          <cell r="E103">
            <v>15</v>
          </cell>
          <cell r="F103">
            <v>14</v>
          </cell>
          <cell r="G103">
            <v>15</v>
          </cell>
          <cell r="H103">
            <v>14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15</v>
          </cell>
          <cell r="N103">
            <v>0</v>
          </cell>
          <cell r="O103">
            <v>14</v>
          </cell>
        </row>
        <row r="104">
          <cell r="A104" t="str">
            <v>72021</v>
          </cell>
          <cell r="B104" t="str">
            <v>Ферромарганец</v>
          </cell>
          <cell r="C104" t="str">
            <v>07519550</v>
          </cell>
          <cell r="D104" t="str">
            <v>ОАО"ВОЛГОГРАДСКИЙ СУДОСТРОИТЕЛЬНЫЙ ЗАВОД"</v>
          </cell>
          <cell r="E104">
            <v>10</v>
          </cell>
          <cell r="F104">
            <v>18</v>
          </cell>
          <cell r="G104">
            <v>10</v>
          </cell>
          <cell r="H104">
            <v>18</v>
          </cell>
          <cell r="I104">
            <v>0</v>
          </cell>
          <cell r="J104">
            <v>0</v>
          </cell>
          <cell r="K104">
            <v>18</v>
          </cell>
        </row>
        <row r="105">
          <cell r="A105" t="str">
            <v>72021</v>
          </cell>
          <cell r="B105" t="str">
            <v>Ферромарганец</v>
          </cell>
          <cell r="C105" t="str">
            <v>18486670</v>
          </cell>
          <cell r="D105" t="str">
            <v>ООО "ВЕНСТРОЙКОМПЛЕКТ"</v>
          </cell>
          <cell r="E105">
            <v>28</v>
          </cell>
          <cell r="F105">
            <v>28</v>
          </cell>
          <cell r="G105">
            <v>28</v>
          </cell>
        </row>
        <row r="106">
          <cell r="A106" t="str">
            <v>72021</v>
          </cell>
          <cell r="B106" t="str">
            <v>Ферромарганец</v>
          </cell>
          <cell r="C106" t="str">
            <v>48265127</v>
          </cell>
          <cell r="D106" t="str">
            <v>ЗАО "КОМЗ-ЭКСПОРТ"</v>
          </cell>
          <cell r="E106">
            <v>4</v>
          </cell>
          <cell r="F106">
            <v>14</v>
          </cell>
          <cell r="G106">
            <v>5</v>
          </cell>
          <cell r="H106">
            <v>2</v>
          </cell>
          <cell r="I106">
            <v>4</v>
          </cell>
          <cell r="J106">
            <v>4</v>
          </cell>
          <cell r="K106">
            <v>14</v>
          </cell>
          <cell r="L106">
            <v>5</v>
          </cell>
          <cell r="M106">
            <v>0</v>
          </cell>
          <cell r="N106">
            <v>2</v>
          </cell>
        </row>
        <row r="107">
          <cell r="A107" t="str">
            <v>72021</v>
          </cell>
          <cell r="B107" t="str">
            <v>Ферромарганец</v>
          </cell>
          <cell r="C107" t="str">
            <v>03697036</v>
          </cell>
          <cell r="D107" t="str">
            <v>АООТ БАЗА СНАБЖЕНИЯ 'СИБИРСКАЯ'</v>
          </cell>
          <cell r="E107">
            <v>23</v>
          </cell>
          <cell r="F107">
            <v>23</v>
          </cell>
          <cell r="G107">
            <v>0</v>
          </cell>
          <cell r="H107">
            <v>23</v>
          </cell>
        </row>
        <row r="108">
          <cell r="A108" t="str">
            <v>72021</v>
          </cell>
          <cell r="B108" t="str">
            <v>Ферромарганец</v>
          </cell>
          <cell r="C108" t="str">
            <v>46204995</v>
          </cell>
          <cell r="D108" t="str">
            <v>ЗАО "МЕЖГОСМЕТИЗ"</v>
          </cell>
          <cell r="E108">
            <v>9</v>
          </cell>
          <cell r="F108">
            <v>13</v>
          </cell>
          <cell r="G108">
            <v>9</v>
          </cell>
          <cell r="H108">
            <v>9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13</v>
          </cell>
        </row>
        <row r="109">
          <cell r="A109" t="str">
            <v>72021</v>
          </cell>
          <cell r="B109" t="str">
            <v>Ферромарганец</v>
          </cell>
          <cell r="C109" t="str">
            <v>17407697</v>
          </cell>
          <cell r="D109" t="str">
            <v>АКЦИОНЕРНОЕ ОБЩЕСТВО ОТКРЫТОГО ТИПА "ИЖСТАЛЬ"</v>
          </cell>
          <cell r="E109">
            <v>19</v>
          </cell>
          <cell r="F109">
            <v>19</v>
          </cell>
        </row>
        <row r="110">
          <cell r="A110" t="str">
            <v>72021</v>
          </cell>
          <cell r="B110" t="str">
            <v>Ферромарганец</v>
          </cell>
          <cell r="C110" t="str">
            <v>05808184</v>
          </cell>
          <cell r="D110" t="str">
            <v>ОАО"ТРАНСФОРМАТОР"</v>
          </cell>
          <cell r="E110">
            <v>9</v>
          </cell>
          <cell r="F110">
            <v>9</v>
          </cell>
          <cell r="G110">
            <v>9</v>
          </cell>
          <cell r="H110">
            <v>9</v>
          </cell>
          <cell r="I110">
            <v>0</v>
          </cell>
          <cell r="J110">
            <v>0</v>
          </cell>
          <cell r="K110">
            <v>9</v>
          </cell>
        </row>
        <row r="111">
          <cell r="A111" t="str">
            <v>72021</v>
          </cell>
          <cell r="B111" t="str">
            <v>Ферромарганец</v>
          </cell>
          <cell r="C111" t="str">
            <v>32087468</v>
          </cell>
          <cell r="D111" t="str">
            <v>ДГУП "РОСТЭК-БРЯНСК"</v>
          </cell>
          <cell r="E111">
            <v>17</v>
          </cell>
          <cell r="F111">
            <v>17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17</v>
          </cell>
        </row>
        <row r="112">
          <cell r="A112" t="str">
            <v>72021</v>
          </cell>
          <cell r="B112" t="str">
            <v>Ферромарганец</v>
          </cell>
          <cell r="C112" t="str">
            <v>ООО "ЛЕСТА+"</v>
          </cell>
          <cell r="D112" t="str">
            <v>ООО "ЛЕСТА+"</v>
          </cell>
          <cell r="E112">
            <v>16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16</v>
          </cell>
        </row>
        <row r="113">
          <cell r="A113" t="str">
            <v>72021</v>
          </cell>
          <cell r="B113" t="str">
            <v>Ферромарганец</v>
          </cell>
          <cell r="C113" t="str">
            <v>05785164</v>
          </cell>
          <cell r="D113" t="str">
            <v>ОАО "АЧИНСКИЙ ГЛИНОЗЕМНЫЙ КОМБИНАТ"</v>
          </cell>
          <cell r="E113">
            <v>15</v>
          </cell>
          <cell r="F113">
            <v>15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15</v>
          </cell>
        </row>
        <row r="114">
          <cell r="A114" t="str">
            <v>72021</v>
          </cell>
          <cell r="B114" t="str">
            <v>Ферромарганец</v>
          </cell>
          <cell r="C114" t="str">
            <v>01055859</v>
          </cell>
          <cell r="D114" t="str">
            <v>ОАО "ЛОСИНООСТРОВСКИЙ ЭЛЕКТРОДНЫЙ ЗАВОД"</v>
          </cell>
          <cell r="E114">
            <v>14</v>
          </cell>
          <cell r="F114">
            <v>14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14</v>
          </cell>
        </row>
        <row r="115">
          <cell r="A115" t="str">
            <v>72021</v>
          </cell>
          <cell r="B115" t="str">
            <v>Ферромарганец</v>
          </cell>
          <cell r="C115" t="str">
            <v>35900237</v>
          </cell>
          <cell r="D115" t="str">
            <v>МОСКОВСКАЯ ТЕРРИТОРИАЛЬНАЯ ФИРМА "КОСМОСТ" Ф-Л ОАО "МОСТОТРЕСТ"</v>
          </cell>
          <cell r="E115">
            <v>14</v>
          </cell>
          <cell r="F115">
            <v>1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14</v>
          </cell>
        </row>
        <row r="116">
          <cell r="A116" t="str">
            <v>72021</v>
          </cell>
          <cell r="B116" t="str">
            <v>Ферромарганец</v>
          </cell>
          <cell r="C116" t="str">
            <v>05785342</v>
          </cell>
          <cell r="D116" t="str">
            <v>ОАО "НОВОСИБИРСКИЙ ОЛОВЯННЫЙ КОМБИНАТ"</v>
          </cell>
          <cell r="E116">
            <v>13</v>
          </cell>
          <cell r="F116">
            <v>13</v>
          </cell>
        </row>
        <row r="117">
          <cell r="A117" t="str">
            <v>72021</v>
          </cell>
          <cell r="B117" t="str">
            <v>Ферромарганец</v>
          </cell>
          <cell r="C117" t="str">
            <v>35308444</v>
          </cell>
          <cell r="D117" t="str">
            <v>ЗАО "ДЖИНКО"</v>
          </cell>
          <cell r="E117">
            <v>13</v>
          </cell>
          <cell r="F117">
            <v>13</v>
          </cell>
          <cell r="G117">
            <v>13</v>
          </cell>
        </row>
        <row r="118">
          <cell r="A118" t="str">
            <v>72021</v>
          </cell>
          <cell r="B118" t="str">
            <v>Ферромарганец</v>
          </cell>
          <cell r="C118" t="str">
            <v>41692582</v>
          </cell>
          <cell r="D118" t="str">
            <v>ООО ТД "ОРЕЛСТАЛЬМЕТИЗ"</v>
          </cell>
          <cell r="E118">
            <v>13</v>
          </cell>
        </row>
        <row r="119">
          <cell r="A119" t="str">
            <v>72021</v>
          </cell>
          <cell r="B119" t="str">
            <v>Ферромарганец</v>
          </cell>
          <cell r="C119" t="str">
            <v>05480358</v>
          </cell>
          <cell r="D119" t="str">
            <v>ОАО "ЗАПСИБГАЗПРОМ" РАО "ГАЗПРОМ"</v>
          </cell>
          <cell r="E119">
            <v>12</v>
          </cell>
          <cell r="F119">
            <v>1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2</v>
          </cell>
        </row>
        <row r="120">
          <cell r="A120" t="str">
            <v>72021</v>
          </cell>
          <cell r="B120" t="str">
            <v>Ферромарганец</v>
          </cell>
          <cell r="C120" t="str">
            <v>41637695</v>
          </cell>
          <cell r="D120" t="str">
            <v>ООО "РОТЕКС-К"</v>
          </cell>
          <cell r="E120">
            <v>4</v>
          </cell>
          <cell r="F120">
            <v>4</v>
          </cell>
          <cell r="G120">
            <v>4</v>
          </cell>
          <cell r="H120">
            <v>4</v>
          </cell>
        </row>
        <row r="121">
          <cell r="A121" t="str">
            <v>72021</v>
          </cell>
          <cell r="B121" t="str">
            <v>Ферромарганец</v>
          </cell>
          <cell r="C121" t="str">
            <v>01399702</v>
          </cell>
          <cell r="D121" t="str">
            <v>ОАО "УРАЛХИММОНТАЖ"</v>
          </cell>
          <cell r="E121">
            <v>11</v>
          </cell>
          <cell r="F121">
            <v>11</v>
          </cell>
          <cell r="G121">
            <v>0</v>
          </cell>
          <cell r="H121">
            <v>11</v>
          </cell>
        </row>
        <row r="122">
          <cell r="A122" t="str">
            <v>72021</v>
          </cell>
          <cell r="B122" t="str">
            <v>Ферромарганец</v>
          </cell>
          <cell r="C122" t="str">
            <v>00232934</v>
          </cell>
          <cell r="D122" t="str">
            <v>АО "АВТОВАЗ" МЕТСНАБ</v>
          </cell>
          <cell r="E122">
            <v>10</v>
          </cell>
          <cell r="F122">
            <v>1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0</v>
          </cell>
        </row>
        <row r="123">
          <cell r="A123" t="str">
            <v>72021</v>
          </cell>
          <cell r="B123" t="str">
            <v>Ферромарганец</v>
          </cell>
          <cell r="C123" t="str">
            <v>05799321</v>
          </cell>
          <cell r="D123" t="str">
            <v>АО "Белэнергомаш"</v>
          </cell>
          <cell r="E123">
            <v>10</v>
          </cell>
        </row>
        <row r="124">
          <cell r="A124" t="str">
            <v>72021</v>
          </cell>
          <cell r="B124" t="str">
            <v>Ферромарганец</v>
          </cell>
          <cell r="C124" t="str">
            <v>11879343</v>
          </cell>
          <cell r="D124" t="str">
            <v>ТОО "АВИАЛЬ"</v>
          </cell>
          <cell r="E124">
            <v>10</v>
          </cell>
        </row>
        <row r="125">
          <cell r="A125" t="str">
            <v>72021</v>
          </cell>
          <cell r="B125" t="str">
            <v>Ферромарганец</v>
          </cell>
          <cell r="C125" t="str">
            <v>42489854</v>
          </cell>
          <cell r="D125" t="str">
            <v>ЗАО"УРАЛВТОРМЕТ"</v>
          </cell>
          <cell r="E125">
            <v>10</v>
          </cell>
          <cell r="F125">
            <v>1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0</v>
          </cell>
        </row>
        <row r="126">
          <cell r="A126" t="str">
            <v>72021</v>
          </cell>
          <cell r="B126" t="str">
            <v>Ферромарганец</v>
          </cell>
          <cell r="C126" t="str">
            <v>05786040</v>
          </cell>
          <cell r="D126" t="str">
            <v>ОАО "ЧЕБОКСАРСКИЙ АГРЕГАТНЫЙ ЗАВОД"</v>
          </cell>
          <cell r="E126">
            <v>7</v>
          </cell>
          <cell r="F126">
            <v>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7</v>
          </cell>
        </row>
        <row r="127">
          <cell r="A127" t="str">
            <v>72021</v>
          </cell>
          <cell r="B127" t="str">
            <v>Ферромарганец</v>
          </cell>
          <cell r="C127" t="str">
            <v>40592252</v>
          </cell>
          <cell r="D127" t="str">
            <v>ЗАО  "ДОНКУЗЛИТМАШ"</v>
          </cell>
          <cell r="E127">
            <v>5</v>
          </cell>
          <cell r="F127">
            <v>5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5</v>
          </cell>
        </row>
        <row r="128">
          <cell r="A128" t="str">
            <v>72021</v>
          </cell>
          <cell r="B128" t="str">
            <v>Ферромарганец</v>
          </cell>
          <cell r="C128" t="str">
            <v>04767951</v>
          </cell>
          <cell r="D128" t="str">
            <v>ЗАО "СТАВРОПОЛЬТЕХМОНТАЖ"</v>
          </cell>
          <cell r="E128">
            <v>2</v>
          </cell>
          <cell r="F128">
            <v>2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2</v>
          </cell>
        </row>
        <row r="129">
          <cell r="A129" t="str">
            <v>72021</v>
          </cell>
          <cell r="B129" t="str">
            <v>Ферромарганец</v>
          </cell>
          <cell r="C129" t="str">
            <v>43927718</v>
          </cell>
          <cell r="D129" t="str">
            <v>ЗАО "ЦВЕТМЕТСЕРВИС"</v>
          </cell>
          <cell r="E129">
            <v>2</v>
          </cell>
          <cell r="F129">
            <v>2</v>
          </cell>
          <cell r="G129">
            <v>0</v>
          </cell>
          <cell r="H129">
            <v>0</v>
          </cell>
          <cell r="I129">
            <v>0</v>
          </cell>
          <cell r="J129">
            <v>2</v>
          </cell>
        </row>
        <row r="130">
          <cell r="A130" t="str">
            <v>72021</v>
          </cell>
          <cell r="B130" t="str">
            <v>Ферромарганец</v>
          </cell>
          <cell r="C130" t="str">
            <v>48224281</v>
          </cell>
          <cell r="D130" t="str">
            <v>ООО"КОМЗ-ИНВЕСТ"</v>
          </cell>
          <cell r="E130">
            <v>2</v>
          </cell>
          <cell r="F130">
            <v>2</v>
          </cell>
          <cell r="G130">
            <v>0</v>
          </cell>
          <cell r="H130">
            <v>0</v>
          </cell>
          <cell r="I130">
            <v>2</v>
          </cell>
        </row>
        <row r="131">
          <cell r="A131" t="str">
            <v>72021</v>
          </cell>
          <cell r="B131" t="str">
            <v>Ферромарганец</v>
          </cell>
          <cell r="C131" t="str">
            <v>17200068</v>
          </cell>
          <cell r="D131" t="str">
            <v>ООО КАБЕЛЬНАЯ КОМПАНИЯ "ГРИФ-СВЭЛ"</v>
          </cell>
          <cell r="E131">
            <v>1</v>
          </cell>
          <cell r="F131">
            <v>1</v>
          </cell>
          <cell r="G131">
            <v>1</v>
          </cell>
        </row>
        <row r="132">
          <cell r="B132" t="str">
            <v>Ферромарганец Всего</v>
          </cell>
          <cell r="C132">
            <v>4658</v>
          </cell>
          <cell r="D132">
            <v>8507</v>
          </cell>
          <cell r="E132">
            <v>4658</v>
          </cell>
          <cell r="F132">
            <v>8507</v>
          </cell>
          <cell r="G132">
            <v>9785</v>
          </cell>
          <cell r="H132">
            <v>8414</v>
          </cell>
          <cell r="I132">
            <v>5228</v>
          </cell>
          <cell r="J132">
            <v>7282</v>
          </cell>
          <cell r="K132">
            <v>7592</v>
          </cell>
          <cell r="L132">
            <v>9095</v>
          </cell>
          <cell r="M132">
            <v>5696</v>
          </cell>
          <cell r="N132">
            <v>12037</v>
          </cell>
          <cell r="O132">
            <v>15092</v>
          </cell>
        </row>
        <row r="133">
          <cell r="A133" t="str">
            <v>72022</v>
          </cell>
          <cell r="B133" t="str">
            <v>Ферросилиций</v>
          </cell>
          <cell r="C133" t="str">
            <v>48243060</v>
          </cell>
          <cell r="D133" t="str">
            <v>ООО "СТРОЙДЕТАЛЬ-С"</v>
          </cell>
          <cell r="E133">
            <v>138</v>
          </cell>
          <cell r="F133">
            <v>400</v>
          </cell>
          <cell r="G133">
            <v>138</v>
          </cell>
          <cell r="H133">
            <v>138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400</v>
          </cell>
        </row>
        <row r="134">
          <cell r="A134" t="str">
            <v>72022</v>
          </cell>
          <cell r="B134" t="str">
            <v>Ферросилиций</v>
          </cell>
          <cell r="C134" t="str">
            <v>00186269</v>
          </cell>
          <cell r="D134" t="str">
            <v>ОАО "Нижнетагильский металлургический комбинат"</v>
          </cell>
          <cell r="E134">
            <v>203</v>
          </cell>
          <cell r="F134">
            <v>48</v>
          </cell>
          <cell r="G134">
            <v>69</v>
          </cell>
          <cell r="H134">
            <v>203</v>
          </cell>
          <cell r="I134">
            <v>69</v>
          </cell>
          <cell r="J134">
            <v>48</v>
          </cell>
          <cell r="K134">
            <v>69</v>
          </cell>
          <cell r="L134">
            <v>48</v>
          </cell>
          <cell r="M134">
            <v>69</v>
          </cell>
          <cell r="N134">
            <v>70</v>
          </cell>
          <cell r="O134">
            <v>69</v>
          </cell>
        </row>
        <row r="135">
          <cell r="A135" t="str">
            <v>72022</v>
          </cell>
          <cell r="B135" t="str">
            <v>Ферросилиций</v>
          </cell>
          <cell r="C135" t="str">
            <v>00288403</v>
          </cell>
          <cell r="D135" t="str">
            <v xml:space="preserve"> АООТ"СУКРЕМЛЬСКИЙ ЧУГУНОЛИТЕЙНЫЙ     ЗАВОД(КРОНТИФ)"</v>
          </cell>
          <cell r="E135">
            <v>20</v>
          </cell>
          <cell r="F135">
            <v>417</v>
          </cell>
          <cell r="G135">
            <v>417</v>
          </cell>
          <cell r="H135">
            <v>417</v>
          </cell>
        </row>
        <row r="136">
          <cell r="A136" t="str">
            <v>72022</v>
          </cell>
          <cell r="B136" t="str">
            <v>Ферросилиций</v>
          </cell>
          <cell r="C136" t="str">
            <v>22227052</v>
          </cell>
          <cell r="D136" t="str">
            <v>АОЗТ "ВЛАДИ-БЕЛ"</v>
          </cell>
          <cell r="E136">
            <v>70</v>
          </cell>
          <cell r="F136">
            <v>69</v>
          </cell>
          <cell r="G136">
            <v>70</v>
          </cell>
          <cell r="H136">
            <v>69</v>
          </cell>
          <cell r="I136">
            <v>65</v>
          </cell>
          <cell r="J136">
            <v>69</v>
          </cell>
          <cell r="K136">
            <v>69</v>
          </cell>
          <cell r="L136">
            <v>69</v>
          </cell>
          <cell r="M136">
            <v>70</v>
          </cell>
          <cell r="N136">
            <v>69</v>
          </cell>
          <cell r="O136">
            <v>65</v>
          </cell>
        </row>
        <row r="137">
          <cell r="A137" t="str">
            <v>72022</v>
          </cell>
          <cell r="B137" t="str">
            <v>Ферросилиций</v>
          </cell>
          <cell r="C137" t="str">
            <v>05799321</v>
          </cell>
          <cell r="D137" t="str">
            <v>АО "Белэнергомаш"</v>
          </cell>
          <cell r="E137">
            <v>70</v>
          </cell>
          <cell r="F137">
            <v>134</v>
          </cell>
          <cell r="G137">
            <v>136</v>
          </cell>
          <cell r="H137">
            <v>70</v>
          </cell>
          <cell r="I137">
            <v>134</v>
          </cell>
          <cell r="J137">
            <v>136</v>
          </cell>
          <cell r="K137">
            <v>0</v>
          </cell>
          <cell r="L137">
            <v>70</v>
          </cell>
          <cell r="M137">
            <v>134</v>
          </cell>
          <cell r="N137">
            <v>0</v>
          </cell>
          <cell r="O137">
            <v>136</v>
          </cell>
        </row>
        <row r="138">
          <cell r="A138" t="str">
            <v>72022</v>
          </cell>
          <cell r="B138" t="str">
            <v>Ферросилиций</v>
          </cell>
          <cell r="C138" t="str">
            <v>00195819</v>
          </cell>
          <cell r="D138" t="str">
            <v>ОАО "ПЕРМЦВЕТМЕТ"</v>
          </cell>
          <cell r="E138">
            <v>40</v>
          </cell>
          <cell r="F138">
            <v>40</v>
          </cell>
          <cell r="G138">
            <v>40</v>
          </cell>
          <cell r="H138">
            <v>40</v>
          </cell>
          <cell r="I138">
            <v>60</v>
          </cell>
          <cell r="J138">
            <v>60</v>
          </cell>
          <cell r="K138">
            <v>60</v>
          </cell>
        </row>
        <row r="139">
          <cell r="A139" t="str">
            <v>72022</v>
          </cell>
          <cell r="B139" t="str">
            <v>Ферросилиций</v>
          </cell>
          <cell r="C139" t="str">
            <v>00288372</v>
          </cell>
          <cell r="D139" t="str">
            <v>ОАО "САНТЕХЛИТ"</v>
          </cell>
          <cell r="E139">
            <v>130</v>
          </cell>
          <cell r="F139">
            <v>130</v>
          </cell>
          <cell r="G139">
            <v>130</v>
          </cell>
          <cell r="H139">
            <v>130</v>
          </cell>
          <cell r="I139">
            <v>0</v>
          </cell>
          <cell r="J139">
            <v>130</v>
          </cell>
          <cell r="K139">
            <v>0</v>
          </cell>
          <cell r="L139">
            <v>0</v>
          </cell>
          <cell r="M139">
            <v>0</v>
          </cell>
          <cell r="N139">
            <v>130</v>
          </cell>
        </row>
        <row r="140">
          <cell r="A140" t="str">
            <v>72022</v>
          </cell>
          <cell r="B140" t="str">
            <v>Ферросилиций</v>
          </cell>
          <cell r="C140" t="str">
            <v>45965284</v>
          </cell>
          <cell r="D140" t="str">
            <v>ООО "ГИДРОМАШ" Т.364250</v>
          </cell>
          <cell r="E140">
            <v>69</v>
          </cell>
          <cell r="F140">
            <v>69</v>
          </cell>
          <cell r="G140">
            <v>69</v>
          </cell>
          <cell r="H140">
            <v>69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69</v>
          </cell>
        </row>
        <row r="141">
          <cell r="A141" t="str">
            <v>72022</v>
          </cell>
          <cell r="B141" t="str">
            <v>Ферросилиций</v>
          </cell>
          <cell r="C141" t="str">
            <v>00186602</v>
          </cell>
          <cell r="D141" t="str">
            <v>ОАО"ТАГАНРОГСКИЙ МЕТАЛЛУРГИЧЕСКИЙ ЗАВОД"</v>
          </cell>
          <cell r="E141">
            <v>139</v>
          </cell>
        </row>
        <row r="142">
          <cell r="A142" t="str">
            <v>72022</v>
          </cell>
          <cell r="B142" t="str">
            <v>Ферросилиций</v>
          </cell>
          <cell r="C142" t="str">
            <v>00186252</v>
          </cell>
          <cell r="D142" t="str">
            <v>ОАО "СУЛИНСКИЙ МЕТАЛЛУРГИЧЕСКИЙ ЗАВОД"</v>
          </cell>
          <cell r="E142">
            <v>68</v>
          </cell>
          <cell r="F142">
            <v>65</v>
          </cell>
          <cell r="G142">
            <v>68</v>
          </cell>
          <cell r="H142">
            <v>65</v>
          </cell>
          <cell r="I142">
            <v>0</v>
          </cell>
          <cell r="J142">
            <v>0</v>
          </cell>
          <cell r="K142">
            <v>68</v>
          </cell>
          <cell r="L142">
            <v>65</v>
          </cell>
        </row>
        <row r="143">
          <cell r="A143" t="str">
            <v>72022</v>
          </cell>
          <cell r="B143" t="str">
            <v>Ферросилиций</v>
          </cell>
          <cell r="C143" t="str">
            <v>18300062</v>
          </cell>
          <cell r="D143" t="str">
            <v>ООО "СОТЛАЙН"</v>
          </cell>
          <cell r="E143">
            <v>130</v>
          </cell>
          <cell r="F143">
            <v>130</v>
          </cell>
          <cell r="G143">
            <v>130</v>
          </cell>
        </row>
        <row r="144">
          <cell r="A144" t="str">
            <v>72022</v>
          </cell>
          <cell r="B144" t="str">
            <v>Ферросилиций</v>
          </cell>
          <cell r="C144" t="str">
            <v>48576703</v>
          </cell>
          <cell r="D144" t="str">
            <v>ООО "ВИЗ-СТАЛЬ"</v>
          </cell>
          <cell r="E144">
            <v>126</v>
          </cell>
          <cell r="F144">
            <v>126</v>
          </cell>
          <cell r="G144">
            <v>0</v>
          </cell>
          <cell r="H144">
            <v>126</v>
          </cell>
        </row>
        <row r="145">
          <cell r="A145" t="str">
            <v>72022</v>
          </cell>
          <cell r="B145" t="str">
            <v>Ферросилиций</v>
          </cell>
          <cell r="C145" t="str">
            <v>00235565</v>
          </cell>
          <cell r="D145" t="str">
            <v>ОАО "ЗАВОД БЕЛИНСКСЕЛЬМАШ"</v>
          </cell>
          <cell r="E145">
            <v>69</v>
          </cell>
          <cell r="F145">
            <v>69</v>
          </cell>
        </row>
        <row r="146">
          <cell r="A146" t="str">
            <v>72022</v>
          </cell>
          <cell r="B146" t="str">
            <v>Ферросилиций</v>
          </cell>
          <cell r="C146" t="str">
            <v>22275002</v>
          </cell>
          <cell r="D146" t="str">
            <v>ИЧП "ЛЮ-МАР"</v>
          </cell>
          <cell r="E146">
            <v>68</v>
          </cell>
        </row>
        <row r="147">
          <cell r="A147" t="str">
            <v>72022</v>
          </cell>
          <cell r="B147" t="str">
            <v>Ферросилиций</v>
          </cell>
          <cell r="C147" t="str">
            <v>12462473</v>
          </cell>
          <cell r="D147" t="str">
            <v>ОАО "ВАНАДИЙ-ТУЛАЧЕРМЕТ"</v>
          </cell>
          <cell r="E147">
            <v>66</v>
          </cell>
          <cell r="F147">
            <v>66</v>
          </cell>
          <cell r="G147">
            <v>0</v>
          </cell>
          <cell r="H147">
            <v>0</v>
          </cell>
          <cell r="I147">
            <v>66</v>
          </cell>
        </row>
        <row r="148">
          <cell r="A148" t="str">
            <v>72022</v>
          </cell>
          <cell r="B148" t="str">
            <v>Ферросилиций</v>
          </cell>
          <cell r="C148" t="str">
            <v>08612116</v>
          </cell>
          <cell r="D148" t="str">
            <v>КОМБИНАТ "БЕРЕЗКА"</v>
          </cell>
          <cell r="E148">
            <v>65</v>
          </cell>
        </row>
        <row r="149">
          <cell r="A149" t="str">
            <v>72022</v>
          </cell>
          <cell r="B149" t="str">
            <v>Ферросилиций</v>
          </cell>
          <cell r="C149" t="str">
            <v>10396565</v>
          </cell>
          <cell r="D149" t="str">
            <v>КРАСНЫЕ БАРРИКАДЫ СУДОСТРОИТ. З-Д АО</v>
          </cell>
          <cell r="E149">
            <v>57</v>
          </cell>
          <cell r="F149">
            <v>57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57</v>
          </cell>
        </row>
        <row r="150">
          <cell r="A150" t="str">
            <v>72022</v>
          </cell>
          <cell r="B150" t="str">
            <v>Ферросилиций</v>
          </cell>
          <cell r="C150" t="str">
            <v>45538725</v>
          </cell>
          <cell r="D150" t="str">
            <v>ООО"БАЛТ-ШЕЛЬФ"</v>
          </cell>
          <cell r="E150">
            <v>25</v>
          </cell>
          <cell r="F150">
            <v>25</v>
          </cell>
          <cell r="G150">
            <v>0</v>
          </cell>
          <cell r="H150">
            <v>0</v>
          </cell>
          <cell r="I150">
            <v>25</v>
          </cell>
        </row>
        <row r="151">
          <cell r="A151" t="str">
            <v>72022</v>
          </cell>
          <cell r="B151" t="str">
            <v>Ферросилиций</v>
          </cell>
          <cell r="C151" t="str">
            <v>22244168</v>
          </cell>
          <cell r="D151" t="str">
            <v>ООО "ФИРМА"ПИРС"</v>
          </cell>
          <cell r="E151">
            <v>20</v>
          </cell>
          <cell r="F151">
            <v>2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20</v>
          </cell>
        </row>
        <row r="152">
          <cell r="A152" t="str">
            <v>72022</v>
          </cell>
          <cell r="B152" t="str">
            <v>Ферросилиций</v>
          </cell>
          <cell r="C152" t="str">
            <v>47314332</v>
          </cell>
          <cell r="D152" t="str">
            <v>ЗАО "ФИРМА ТРАНСМЕТ"</v>
          </cell>
          <cell r="E152">
            <v>20</v>
          </cell>
        </row>
        <row r="153">
          <cell r="A153" t="str">
            <v>72022</v>
          </cell>
          <cell r="B153" t="str">
            <v>Ферросилиций</v>
          </cell>
          <cell r="C153" t="str">
            <v>05785922</v>
          </cell>
          <cell r="D153" t="str">
            <v>ОАО "РОСТСЕЛЬМАШ"</v>
          </cell>
          <cell r="E153">
            <v>18</v>
          </cell>
          <cell r="F153">
            <v>18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18</v>
          </cell>
        </row>
        <row r="154">
          <cell r="A154" t="str">
            <v>72022</v>
          </cell>
          <cell r="B154" t="str">
            <v>Ферросилиций</v>
          </cell>
          <cell r="C154" t="str">
            <v>00232934</v>
          </cell>
          <cell r="D154" t="str">
            <v>АО"АВТОВАЗ" МЕТСНАБ</v>
          </cell>
          <cell r="E154">
            <v>14</v>
          </cell>
          <cell r="F154">
            <v>14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14</v>
          </cell>
        </row>
        <row r="155">
          <cell r="A155" t="str">
            <v>72022</v>
          </cell>
          <cell r="B155" t="str">
            <v>Ферросилиций</v>
          </cell>
          <cell r="C155" t="str">
            <v>00218093</v>
          </cell>
          <cell r="D155" t="str">
            <v>ОАО"РАКИТЯНСКИЙ АРМАТУРНЫЙ ЗАВОД"</v>
          </cell>
          <cell r="E155">
            <v>10</v>
          </cell>
          <cell r="F155">
            <v>10</v>
          </cell>
          <cell r="G155">
            <v>0</v>
          </cell>
          <cell r="H155">
            <v>10</v>
          </cell>
        </row>
        <row r="156">
          <cell r="A156" t="str">
            <v>72022</v>
          </cell>
          <cell r="B156" t="str">
            <v>Ферросилиций</v>
          </cell>
          <cell r="C156" t="str">
            <v>18390763</v>
          </cell>
          <cell r="D156" t="str">
            <v>ООО "КОМПАHИЯ ФЛЕР М"</v>
          </cell>
          <cell r="E156">
            <v>2</v>
          </cell>
          <cell r="F156">
            <v>1</v>
          </cell>
          <cell r="G156">
            <v>2</v>
          </cell>
          <cell r="H156">
            <v>1</v>
          </cell>
          <cell r="I156">
            <v>4</v>
          </cell>
          <cell r="J156">
            <v>0</v>
          </cell>
          <cell r="K156">
            <v>0</v>
          </cell>
          <cell r="L156">
            <v>0</v>
          </cell>
          <cell r="M156">
            <v>1</v>
          </cell>
          <cell r="N156">
            <v>4</v>
          </cell>
        </row>
        <row r="157">
          <cell r="A157" t="str">
            <v>72022</v>
          </cell>
          <cell r="B157" t="str">
            <v>Ферросилиций</v>
          </cell>
          <cell r="C157" t="str">
            <v>26043171</v>
          </cell>
          <cell r="D157" t="str">
            <v>ОАО "СЕВЕРАЛМАЗ"</v>
          </cell>
          <cell r="E157">
            <v>5</v>
          </cell>
          <cell r="F157">
            <v>5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5</v>
          </cell>
        </row>
        <row r="158">
          <cell r="A158" t="str">
            <v>72022</v>
          </cell>
          <cell r="B158" t="str">
            <v>Ферросилиций</v>
          </cell>
          <cell r="C158" t="str">
            <v>46718659</v>
          </cell>
          <cell r="D158" t="str">
            <v>"СЕВЕРБУММАШ", ООО</v>
          </cell>
          <cell r="E158">
            <v>2</v>
          </cell>
          <cell r="F158">
            <v>2</v>
          </cell>
          <cell r="G158">
            <v>2</v>
          </cell>
          <cell r="H158">
            <v>2</v>
          </cell>
          <cell r="I158">
            <v>0</v>
          </cell>
          <cell r="J158">
            <v>2</v>
          </cell>
          <cell r="K158">
            <v>0</v>
          </cell>
          <cell r="L158">
            <v>2</v>
          </cell>
        </row>
        <row r="159">
          <cell r="A159" t="str">
            <v>72022</v>
          </cell>
          <cell r="B159" t="str">
            <v>Ферросилиций</v>
          </cell>
          <cell r="C159" t="str">
            <v>12866489</v>
          </cell>
          <cell r="D159" t="str">
            <v>АССОЦИАЦИЯ "СЕВЕРБУММАШ"</v>
          </cell>
          <cell r="E159">
            <v>1</v>
          </cell>
          <cell r="F159">
            <v>1</v>
          </cell>
          <cell r="G159">
            <v>1</v>
          </cell>
        </row>
        <row r="160">
          <cell r="A160" t="str">
            <v>72022</v>
          </cell>
          <cell r="B160" t="str">
            <v>Ферросилиций</v>
          </cell>
          <cell r="C160" t="str">
            <v>00219454</v>
          </cell>
          <cell r="D160" t="str">
            <v>ОАО"АЛНАС",423400,Г.АЛЬМЕТЬЕВСК-11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72022</v>
          </cell>
          <cell r="B161" t="str">
            <v>Ферросилиций</v>
          </cell>
          <cell r="C161" t="str">
            <v>07504152</v>
          </cell>
          <cell r="D161" t="str">
            <v>АООТ "АРМАЛИТ"</v>
          </cell>
          <cell r="E161">
            <v>0</v>
          </cell>
        </row>
        <row r="162">
          <cell r="A162" t="str">
            <v>72022</v>
          </cell>
          <cell r="B162" t="str">
            <v>Ферросилиций</v>
          </cell>
          <cell r="C162" t="str">
            <v>18160276</v>
          </cell>
          <cell r="D162" t="str">
            <v>ЗАО "ЛИТЕЙНЫЙ ЗАВОД" РОССИЯ</v>
          </cell>
          <cell r="E162">
            <v>0</v>
          </cell>
        </row>
        <row r="163">
          <cell r="A163" t="str">
            <v>72022</v>
          </cell>
          <cell r="B163" t="str">
            <v>Ферросилиций</v>
          </cell>
          <cell r="C163" t="str">
            <v>23061837</v>
          </cell>
          <cell r="D163" t="str">
            <v>ЗАО "ГАРМОНИЯ"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 t="str">
            <v>72022</v>
          </cell>
          <cell r="B164" t="str">
            <v>Ферросилиций</v>
          </cell>
          <cell r="C164" t="str">
            <v>45662017</v>
          </cell>
          <cell r="D164" t="str">
            <v>ООО "УРАЛСПЛАВ"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B165" t="str">
            <v>Ферросилиций Всего</v>
          </cell>
          <cell r="C165">
            <v>293</v>
          </cell>
          <cell r="D165">
            <v>353</v>
          </cell>
          <cell r="E165">
            <v>293</v>
          </cell>
          <cell r="F165">
            <v>353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293</v>
          </cell>
          <cell r="O165">
            <v>353</v>
          </cell>
        </row>
        <row r="166">
          <cell r="A166" t="str">
            <v>72023</v>
          </cell>
          <cell r="B166" t="str">
            <v>Ферросиликомарганец</v>
          </cell>
          <cell r="C166" t="str">
            <v>05757665</v>
          </cell>
          <cell r="D166" t="str">
            <v>ОАО "НОВОЛИПЕЦКИЙ МЕТКОМБИНАТ"</v>
          </cell>
          <cell r="E166">
            <v>2887</v>
          </cell>
          <cell r="F166">
            <v>1769</v>
          </cell>
          <cell r="G166">
            <v>1035</v>
          </cell>
          <cell r="H166">
            <v>2443</v>
          </cell>
          <cell r="I166">
            <v>2658</v>
          </cell>
          <cell r="J166">
            <v>1984</v>
          </cell>
          <cell r="K166">
            <v>2522</v>
          </cell>
          <cell r="L166">
            <v>1500</v>
          </cell>
          <cell r="M166">
            <v>1502</v>
          </cell>
          <cell r="N166">
            <v>1094</v>
          </cell>
        </row>
        <row r="167">
          <cell r="A167" t="str">
            <v>72023</v>
          </cell>
          <cell r="B167" t="str">
            <v>Ферросиликомарганец</v>
          </cell>
          <cell r="C167" t="str">
            <v>00186246</v>
          </cell>
          <cell r="D167" t="str">
            <v>ОАО "НОСТА"</v>
          </cell>
          <cell r="E167">
            <v>951</v>
          </cell>
          <cell r="F167">
            <v>1271</v>
          </cell>
          <cell r="G167">
            <v>2662</v>
          </cell>
          <cell r="H167">
            <v>1298</v>
          </cell>
          <cell r="I167">
            <v>887</v>
          </cell>
          <cell r="J167">
            <v>1165</v>
          </cell>
          <cell r="K167">
            <v>1764</v>
          </cell>
          <cell r="L167">
            <v>1368</v>
          </cell>
          <cell r="M167">
            <v>2125</v>
          </cell>
          <cell r="N167">
            <v>2474</v>
          </cell>
          <cell r="O167">
            <v>1772</v>
          </cell>
        </row>
        <row r="168">
          <cell r="A168" t="str">
            <v>72023</v>
          </cell>
          <cell r="B168" t="str">
            <v>Ферросиликомарганец</v>
          </cell>
          <cell r="C168" t="str">
            <v>05757653</v>
          </cell>
          <cell r="D168" t="str">
            <v>АО КУЗНЕЦКИЙ МЕТАЛЛУРГИЧЕСКИЙ КОМБИНАТ</v>
          </cell>
          <cell r="E168">
            <v>1370</v>
          </cell>
          <cell r="F168">
            <v>3618</v>
          </cell>
          <cell r="G168">
            <v>1787</v>
          </cell>
          <cell r="H168">
            <v>1098</v>
          </cell>
          <cell r="I168">
            <v>887</v>
          </cell>
          <cell r="J168">
            <v>1298</v>
          </cell>
          <cell r="K168">
            <v>1353</v>
          </cell>
          <cell r="L168">
            <v>758</v>
          </cell>
          <cell r="M168">
            <v>1790</v>
          </cell>
          <cell r="N168">
            <v>1842</v>
          </cell>
          <cell r="O168">
            <v>1818</v>
          </cell>
        </row>
        <row r="169">
          <cell r="A169" t="str">
            <v>72023</v>
          </cell>
          <cell r="B169" t="str">
            <v>Ферросиликомарганец</v>
          </cell>
          <cell r="C169" t="str">
            <v>00186465</v>
          </cell>
          <cell r="D169" t="str">
            <v>АО "МЕЧЕЛ"</v>
          </cell>
          <cell r="E169">
            <v>4184</v>
          </cell>
          <cell r="F169">
            <v>4184</v>
          </cell>
          <cell r="G169">
            <v>4123</v>
          </cell>
          <cell r="H169">
            <v>1988</v>
          </cell>
          <cell r="I169">
            <v>893</v>
          </cell>
          <cell r="J169">
            <v>2745</v>
          </cell>
          <cell r="K169">
            <v>407</v>
          </cell>
          <cell r="L169">
            <v>139</v>
          </cell>
          <cell r="M169">
            <v>1918</v>
          </cell>
          <cell r="N169">
            <v>1166</v>
          </cell>
        </row>
        <row r="170">
          <cell r="A170" t="str">
            <v>72023</v>
          </cell>
          <cell r="B170" t="str">
            <v>Ферросиликомарганец</v>
          </cell>
          <cell r="C170" t="str">
            <v>00186424</v>
          </cell>
          <cell r="D170" t="str">
            <v>МАГНИТОГОРСКИЙ МЕТ.КОМБИНАТ</v>
          </cell>
          <cell r="E170">
            <v>2646</v>
          </cell>
          <cell r="F170">
            <v>266</v>
          </cell>
          <cell r="G170">
            <v>3414</v>
          </cell>
          <cell r="H170">
            <v>2743</v>
          </cell>
          <cell r="I170">
            <v>525</v>
          </cell>
          <cell r="J170">
            <v>2117</v>
          </cell>
          <cell r="K170">
            <v>1224</v>
          </cell>
        </row>
        <row r="171">
          <cell r="A171" t="str">
            <v>72023</v>
          </cell>
          <cell r="B171" t="str">
            <v>Ферросиликомарганец</v>
          </cell>
          <cell r="C171" t="str">
            <v>00186341</v>
          </cell>
          <cell r="D171" t="str">
            <v>ОАО"ЧУСОВСКОЙ МЕТАЛЛУРГИЧЕСКИЙ ЗАВОД"</v>
          </cell>
          <cell r="E171">
            <v>412</v>
          </cell>
          <cell r="F171">
            <v>345</v>
          </cell>
          <cell r="G171">
            <v>684</v>
          </cell>
          <cell r="H171">
            <v>410</v>
          </cell>
          <cell r="I171">
            <v>376</v>
          </cell>
          <cell r="J171">
            <v>1029</v>
          </cell>
          <cell r="K171">
            <v>548</v>
          </cell>
          <cell r="L171">
            <v>545</v>
          </cell>
          <cell r="M171">
            <v>206</v>
          </cell>
          <cell r="N171">
            <v>552</v>
          </cell>
          <cell r="O171">
            <v>886</v>
          </cell>
        </row>
        <row r="172">
          <cell r="A172" t="str">
            <v>72023</v>
          </cell>
          <cell r="B172" t="str">
            <v>Ферросиликомарганец</v>
          </cell>
          <cell r="C172" t="str">
            <v>00186217</v>
          </cell>
          <cell r="D172" t="str">
            <v>ОАО "СЕВЕРСТАЛЬ"</v>
          </cell>
          <cell r="E172">
            <v>202</v>
          </cell>
          <cell r="F172">
            <v>825</v>
          </cell>
          <cell r="G172">
            <v>340</v>
          </cell>
          <cell r="H172">
            <v>825</v>
          </cell>
          <cell r="I172">
            <v>1216</v>
          </cell>
          <cell r="J172">
            <v>340</v>
          </cell>
          <cell r="K172">
            <v>892</v>
          </cell>
          <cell r="L172">
            <v>1216</v>
          </cell>
          <cell r="M172">
            <v>555</v>
          </cell>
          <cell r="N172">
            <v>470</v>
          </cell>
        </row>
        <row r="173">
          <cell r="A173" t="str">
            <v>72023</v>
          </cell>
          <cell r="B173" t="str">
            <v>Ферросиликомарганец</v>
          </cell>
          <cell r="C173" t="str">
            <v>02887154</v>
          </cell>
          <cell r="D173" t="str">
            <v>ООО "НПП КОНТАКТ"/ВАЛУЙСКИЙ ФИЛ-Л Г.ВАЛУЙКИ УЛ.СУРЖИКОВА 30</v>
          </cell>
          <cell r="E173">
            <v>277</v>
          </cell>
          <cell r="F173">
            <v>344</v>
          </cell>
          <cell r="G173">
            <v>1284</v>
          </cell>
          <cell r="H173">
            <v>1569</v>
          </cell>
          <cell r="I173">
            <v>277</v>
          </cell>
          <cell r="J173">
            <v>344</v>
          </cell>
          <cell r="K173">
            <v>1284</v>
          </cell>
          <cell r="L173">
            <v>277</v>
          </cell>
          <cell r="M173">
            <v>344</v>
          </cell>
          <cell r="N173">
            <v>1284</v>
          </cell>
          <cell r="O173">
            <v>1569</v>
          </cell>
        </row>
        <row r="174">
          <cell r="A174" t="str">
            <v>72023</v>
          </cell>
          <cell r="B174" t="str">
            <v>Ферросиликомарганец</v>
          </cell>
          <cell r="C174" t="str">
            <v>44740637</v>
          </cell>
          <cell r="D174" t="str">
            <v>ООО  "ТРАНССТРОЙ"</v>
          </cell>
          <cell r="E174">
            <v>476</v>
          </cell>
          <cell r="F174">
            <v>607</v>
          </cell>
          <cell r="G174">
            <v>685</v>
          </cell>
          <cell r="H174">
            <v>892</v>
          </cell>
          <cell r="I174">
            <v>407</v>
          </cell>
          <cell r="J174">
            <v>476</v>
          </cell>
          <cell r="K174">
            <v>476</v>
          </cell>
          <cell r="L174">
            <v>607</v>
          </cell>
          <cell r="M174">
            <v>685</v>
          </cell>
          <cell r="N174">
            <v>892</v>
          </cell>
          <cell r="O174">
            <v>407</v>
          </cell>
        </row>
        <row r="175">
          <cell r="A175" t="str">
            <v>72023</v>
          </cell>
          <cell r="B175" t="str">
            <v>Ферросиликомарганец</v>
          </cell>
          <cell r="C175" t="str">
            <v>05757848</v>
          </cell>
          <cell r="D175" t="str">
            <v>ОАО "ВЫКСУНСКИЙ МЕТАЛЛУPГИЧЕСКИЙ ЗАВОД"</v>
          </cell>
          <cell r="E175">
            <v>64</v>
          </cell>
          <cell r="F175">
            <v>129</v>
          </cell>
          <cell r="G175">
            <v>138</v>
          </cell>
          <cell r="H175">
            <v>198</v>
          </cell>
          <cell r="I175">
            <v>270</v>
          </cell>
          <cell r="J175">
            <v>131</v>
          </cell>
          <cell r="K175">
            <v>206</v>
          </cell>
          <cell r="L175">
            <v>263</v>
          </cell>
          <cell r="M175">
            <v>307</v>
          </cell>
          <cell r="N175">
            <v>69</v>
          </cell>
          <cell r="O175">
            <v>134</v>
          </cell>
        </row>
        <row r="176">
          <cell r="A176" t="str">
            <v>72023</v>
          </cell>
          <cell r="B176" t="str">
            <v>Ферросиликомарганец</v>
          </cell>
          <cell r="C176" t="str">
            <v>08844200</v>
          </cell>
          <cell r="D176" t="str">
            <v>ЗАКРЫТОЕ АКЦИОНЕРНОЕ ОБЩЕСТВО МЕТАЛЛУРГИЧЕСКИЙ ЗАВОД "ПЕТРОСТАЛЬ"</v>
          </cell>
          <cell r="E176">
            <v>203</v>
          </cell>
          <cell r="F176">
            <v>62</v>
          </cell>
          <cell r="G176">
            <v>277</v>
          </cell>
          <cell r="H176">
            <v>132</v>
          </cell>
          <cell r="I176">
            <v>277</v>
          </cell>
          <cell r="J176">
            <v>132</v>
          </cell>
          <cell r="K176">
            <v>336</v>
          </cell>
          <cell r="L176">
            <v>201</v>
          </cell>
          <cell r="M176">
            <v>137</v>
          </cell>
          <cell r="N176">
            <v>336</v>
          </cell>
          <cell r="O176">
            <v>343</v>
          </cell>
        </row>
        <row r="177">
          <cell r="A177" t="str">
            <v>72023</v>
          </cell>
          <cell r="B177" t="str">
            <v>Ферросиликомарганец</v>
          </cell>
          <cell r="C177" t="str">
            <v>48061330</v>
          </cell>
          <cell r="D177" t="str">
            <v>ОАО "П О ВОЛЖСКИЙ ТРУБНЫЙ ЗАВОД"</v>
          </cell>
          <cell r="E177">
            <v>116</v>
          </cell>
          <cell r="F177">
            <v>116</v>
          </cell>
          <cell r="G177">
            <v>59</v>
          </cell>
          <cell r="H177">
            <v>69</v>
          </cell>
          <cell r="I177">
            <v>193</v>
          </cell>
          <cell r="J177">
            <v>138</v>
          </cell>
          <cell r="K177">
            <v>48</v>
          </cell>
          <cell r="L177">
            <v>132</v>
          </cell>
          <cell r="M177">
            <v>206</v>
          </cell>
          <cell r="N177">
            <v>324</v>
          </cell>
          <cell r="O177">
            <v>133</v>
          </cell>
        </row>
        <row r="178">
          <cell r="A178" t="str">
            <v>72023</v>
          </cell>
          <cell r="B178" t="str">
            <v>Ферросиликомарганец</v>
          </cell>
          <cell r="C178" t="str">
            <v>45533515</v>
          </cell>
          <cell r="D178" t="str">
            <v>ООО"НПФ "АТОЛЛ"</v>
          </cell>
          <cell r="E178">
            <v>67</v>
          </cell>
          <cell r="F178">
            <v>137</v>
          </cell>
          <cell r="G178">
            <v>67</v>
          </cell>
          <cell r="H178">
            <v>71</v>
          </cell>
          <cell r="I178">
            <v>137</v>
          </cell>
          <cell r="J178">
            <v>66</v>
          </cell>
          <cell r="K178">
            <v>71</v>
          </cell>
          <cell r="L178">
            <v>69</v>
          </cell>
          <cell r="M178">
            <v>69</v>
          </cell>
          <cell r="N178">
            <v>68</v>
          </cell>
          <cell r="O178">
            <v>205</v>
          </cell>
        </row>
        <row r="179">
          <cell r="A179" t="str">
            <v>72023</v>
          </cell>
          <cell r="B179" t="str">
            <v>Ферросиликомарганец</v>
          </cell>
          <cell r="C179" t="str">
            <v>00186602</v>
          </cell>
          <cell r="D179" t="str">
            <v>ОАО"ТАГАНРОГСКИЙ МЕТАЛЛУРГИЧЕСКИЙ ЗАВОД"</v>
          </cell>
          <cell r="E179">
            <v>137</v>
          </cell>
          <cell r="F179">
            <v>139</v>
          </cell>
          <cell r="G179">
            <v>70</v>
          </cell>
          <cell r="H179">
            <v>69</v>
          </cell>
          <cell r="I179">
            <v>65</v>
          </cell>
          <cell r="J179">
            <v>69</v>
          </cell>
          <cell r="K179">
            <v>134</v>
          </cell>
          <cell r="L179">
            <v>134</v>
          </cell>
          <cell r="M179">
            <v>0</v>
          </cell>
          <cell r="N179">
            <v>0</v>
          </cell>
          <cell r="O179">
            <v>134</v>
          </cell>
        </row>
        <row r="180">
          <cell r="A180" t="str">
            <v>72023</v>
          </cell>
          <cell r="B180" t="str">
            <v>Ферросиликомарганец</v>
          </cell>
          <cell r="C180" t="str">
            <v>00186430</v>
          </cell>
          <cell r="D180" t="str">
            <v>ОАО"ЗЛАТОУСТ.МЕТАЛЛУРГИЧЕСКИЙ ЗАВОД"</v>
          </cell>
          <cell r="E180">
            <v>68</v>
          </cell>
          <cell r="F180">
            <v>325</v>
          </cell>
          <cell r="G180">
            <v>206</v>
          </cell>
          <cell r="H180">
            <v>68</v>
          </cell>
          <cell r="I180">
            <v>325</v>
          </cell>
          <cell r="J180">
            <v>206</v>
          </cell>
          <cell r="K180">
            <v>0</v>
          </cell>
          <cell r="L180">
            <v>325</v>
          </cell>
          <cell r="M180">
            <v>0</v>
          </cell>
          <cell r="N180">
            <v>206</v>
          </cell>
        </row>
        <row r="181">
          <cell r="A181" t="str">
            <v>72023</v>
          </cell>
          <cell r="B181" t="str">
            <v>Ферросиликомарганец</v>
          </cell>
          <cell r="C181" t="str">
            <v>04692093</v>
          </cell>
          <cell r="D181" t="str">
            <v>АКЦИОНЕРНОЕ ОБЩЕСТВО ОТКРЫТОГО ТИПА "ОСКОЛСНАБ"</v>
          </cell>
          <cell r="E181">
            <v>413</v>
          </cell>
          <cell r="F181">
            <v>413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413</v>
          </cell>
        </row>
        <row r="182">
          <cell r="A182" t="str">
            <v>72023</v>
          </cell>
          <cell r="B182" t="str">
            <v>Ферросиликомарганец</v>
          </cell>
          <cell r="C182" t="str">
            <v>05786040</v>
          </cell>
          <cell r="D182" t="str">
            <v>ОАО "ЧЕБОКСАРСКИЙ АГРЕГАТНЫЙ ЗАВОД"</v>
          </cell>
          <cell r="E182">
            <v>60</v>
          </cell>
          <cell r="F182">
            <v>60</v>
          </cell>
          <cell r="G182">
            <v>60</v>
          </cell>
          <cell r="H182">
            <v>120</v>
          </cell>
        </row>
        <row r="183">
          <cell r="A183" t="str">
            <v>72023</v>
          </cell>
          <cell r="B183" t="str">
            <v>Ферросиликомарганец</v>
          </cell>
          <cell r="C183" t="str">
            <v>46564475</v>
          </cell>
          <cell r="D183" t="str">
            <v>ЗАО"РЕАЛ ЛТД"</v>
          </cell>
          <cell r="E183">
            <v>59</v>
          </cell>
          <cell r="F183">
            <v>65</v>
          </cell>
          <cell r="G183">
            <v>83</v>
          </cell>
          <cell r="H183">
            <v>59</v>
          </cell>
          <cell r="I183">
            <v>65</v>
          </cell>
          <cell r="J183">
            <v>65</v>
          </cell>
          <cell r="K183">
            <v>65</v>
          </cell>
          <cell r="L183">
            <v>83</v>
          </cell>
          <cell r="M183">
            <v>65</v>
          </cell>
        </row>
        <row r="184">
          <cell r="A184" t="str">
            <v>72023</v>
          </cell>
          <cell r="B184" t="str">
            <v>Ферросиликомарганец</v>
          </cell>
          <cell r="C184" t="str">
            <v>49136113</v>
          </cell>
          <cell r="D184" t="str">
            <v>ЗАО "ТРАНС-АЗИЯ"</v>
          </cell>
          <cell r="E184">
            <v>185</v>
          </cell>
          <cell r="F184">
            <v>66</v>
          </cell>
          <cell r="G184">
            <v>185</v>
          </cell>
          <cell r="H184">
            <v>66</v>
          </cell>
          <cell r="I184">
            <v>0</v>
          </cell>
          <cell r="J184">
            <v>0</v>
          </cell>
          <cell r="K184">
            <v>185</v>
          </cell>
          <cell r="L184">
            <v>66</v>
          </cell>
        </row>
        <row r="185">
          <cell r="A185" t="str">
            <v>72023</v>
          </cell>
          <cell r="B185" t="str">
            <v>Ферросиликомарганец</v>
          </cell>
          <cell r="C185" t="str">
            <v>00187895</v>
          </cell>
          <cell r="D185" t="str">
            <v>ОАО"ОЭМК"</v>
          </cell>
          <cell r="E185">
            <v>0</v>
          </cell>
          <cell r="F185">
            <v>198</v>
          </cell>
          <cell r="G185">
            <v>12</v>
          </cell>
          <cell r="H185">
            <v>12</v>
          </cell>
          <cell r="I185">
            <v>12</v>
          </cell>
        </row>
        <row r="186">
          <cell r="A186" t="str">
            <v>72023</v>
          </cell>
          <cell r="B186" t="str">
            <v>Ферросиликомарганец</v>
          </cell>
          <cell r="C186" t="str">
            <v>00186654</v>
          </cell>
          <cell r="D186" t="str">
            <v>АО ОТ "ЧЕЛЯБИНСКИЙ ТРУБОПРОКАТНЫЙ ЗАВОД"</v>
          </cell>
          <cell r="E186">
            <v>204</v>
          </cell>
          <cell r="F186">
            <v>204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204</v>
          </cell>
        </row>
        <row r="187">
          <cell r="A187" t="str">
            <v>72023</v>
          </cell>
          <cell r="B187" t="str">
            <v>Ферросиликомарганец</v>
          </cell>
          <cell r="C187" t="str">
            <v>41692843</v>
          </cell>
          <cell r="D187" t="str">
            <v>ООО "ПЛАНЕТА К"</v>
          </cell>
          <cell r="E187">
            <v>69</v>
          </cell>
          <cell r="F187">
            <v>67</v>
          </cell>
          <cell r="G187">
            <v>67</v>
          </cell>
          <cell r="H187">
            <v>69</v>
          </cell>
          <cell r="I187">
            <v>67</v>
          </cell>
          <cell r="J187">
            <v>67</v>
          </cell>
          <cell r="K187">
            <v>0</v>
          </cell>
          <cell r="L187">
            <v>69</v>
          </cell>
          <cell r="M187">
            <v>67</v>
          </cell>
          <cell r="N187">
            <v>0</v>
          </cell>
          <cell r="O187">
            <v>67</v>
          </cell>
        </row>
        <row r="188">
          <cell r="A188" t="str">
            <v>72023</v>
          </cell>
          <cell r="B188" t="str">
            <v>Ферросиликомарганец</v>
          </cell>
          <cell r="C188" t="str">
            <v>05757676</v>
          </cell>
          <cell r="D188" t="str">
            <v>ОАО"ЗАПСИБМЕТКОМБИНАТ"</v>
          </cell>
          <cell r="E188">
            <v>187</v>
          </cell>
        </row>
        <row r="189">
          <cell r="A189" t="str">
            <v>72023</v>
          </cell>
          <cell r="B189" t="str">
            <v>Ферросиликомарганец</v>
          </cell>
          <cell r="C189" t="str">
            <v>03218403</v>
          </cell>
          <cell r="D189" t="str">
            <v>ЗАО "ЮЖУРАЛЛЕС"</v>
          </cell>
          <cell r="E189">
            <v>184</v>
          </cell>
          <cell r="F189">
            <v>184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184</v>
          </cell>
        </row>
        <row r="190">
          <cell r="A190" t="str">
            <v>72023</v>
          </cell>
          <cell r="B190" t="str">
            <v>Ферросиликомарганец</v>
          </cell>
          <cell r="C190" t="str">
            <v>17323902</v>
          </cell>
          <cell r="D190" t="str">
            <v>ОМТС И КВСУ</v>
          </cell>
          <cell r="E190">
            <v>65</v>
          </cell>
          <cell r="F190">
            <v>69</v>
          </cell>
          <cell r="G190">
            <v>65</v>
          </cell>
          <cell r="H190">
            <v>69</v>
          </cell>
          <cell r="I190">
            <v>0</v>
          </cell>
          <cell r="J190">
            <v>0</v>
          </cell>
          <cell r="K190">
            <v>0</v>
          </cell>
          <cell r="L190">
            <v>65</v>
          </cell>
          <cell r="M190">
            <v>0</v>
          </cell>
          <cell r="N190">
            <v>69</v>
          </cell>
        </row>
        <row r="191">
          <cell r="A191" t="str">
            <v>72023</v>
          </cell>
          <cell r="B191" t="str">
            <v>Ферросиликомарганец</v>
          </cell>
          <cell r="C191" t="str">
            <v>00186252</v>
          </cell>
          <cell r="D191" t="str">
            <v>ОАО "СУЛИНСКИЙ МЕТАЛЛУРГИЧЕСКИЙ ЗАВОД"</v>
          </cell>
          <cell r="E191">
            <v>28</v>
          </cell>
          <cell r="F191">
            <v>11</v>
          </cell>
          <cell r="G191">
            <v>9</v>
          </cell>
          <cell r="H191">
            <v>29</v>
          </cell>
          <cell r="I191">
            <v>28</v>
          </cell>
          <cell r="J191">
            <v>11</v>
          </cell>
          <cell r="K191">
            <v>28</v>
          </cell>
          <cell r="L191">
            <v>11</v>
          </cell>
          <cell r="M191">
            <v>0</v>
          </cell>
          <cell r="N191">
            <v>9</v>
          </cell>
          <cell r="O191">
            <v>29</v>
          </cell>
        </row>
        <row r="192">
          <cell r="A192" t="str">
            <v>72023</v>
          </cell>
          <cell r="B192" t="str">
            <v>Ферросиликомарганец</v>
          </cell>
          <cell r="C192" t="str">
            <v>05764417</v>
          </cell>
          <cell r="D192" t="str">
            <v>АООТ "ИЖОРСКИЕ ЗАВОДЫ "</v>
          </cell>
          <cell r="E192">
            <v>69</v>
          </cell>
          <cell r="F192">
            <v>69</v>
          </cell>
        </row>
        <row r="193">
          <cell r="A193" t="str">
            <v>72023</v>
          </cell>
          <cell r="B193" t="str">
            <v>Ферросиликомарганец</v>
          </cell>
          <cell r="C193" t="str">
            <v>25920492</v>
          </cell>
          <cell r="D193" t="str">
            <v>ООО "ДИАМОНД"</v>
          </cell>
          <cell r="E193">
            <v>69</v>
          </cell>
          <cell r="F193">
            <v>69</v>
          </cell>
          <cell r="G193">
            <v>0</v>
          </cell>
          <cell r="H193">
            <v>0</v>
          </cell>
          <cell r="I193">
            <v>69</v>
          </cell>
        </row>
        <row r="194">
          <cell r="A194" t="str">
            <v>72023</v>
          </cell>
          <cell r="B194" t="str">
            <v>Ферросиликомарганец</v>
          </cell>
          <cell r="C194" t="str">
            <v>40548802</v>
          </cell>
          <cell r="D194" t="str">
            <v>ЗАО "ИНТЕРРЕСУРС"</v>
          </cell>
          <cell r="E194">
            <v>69</v>
          </cell>
          <cell r="F194">
            <v>69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69</v>
          </cell>
        </row>
        <row r="195">
          <cell r="A195" t="str">
            <v>72023</v>
          </cell>
          <cell r="B195" t="str">
            <v>Ферросиликомарганец</v>
          </cell>
          <cell r="C195" t="str">
            <v>18267761</v>
          </cell>
          <cell r="D195" t="str">
            <v>ООО "МП "МЕТАЛЛ СЕРВИС"</v>
          </cell>
          <cell r="E195">
            <v>68</v>
          </cell>
          <cell r="F195">
            <v>68</v>
          </cell>
          <cell r="G195">
            <v>0</v>
          </cell>
          <cell r="H195">
            <v>0</v>
          </cell>
          <cell r="I195">
            <v>0</v>
          </cell>
          <cell r="J195">
            <v>68</v>
          </cell>
        </row>
        <row r="196">
          <cell r="A196" t="str">
            <v>72023</v>
          </cell>
          <cell r="B196" t="str">
            <v>Ферросиликомарганец</v>
          </cell>
          <cell r="C196" t="str">
            <v>41902341</v>
          </cell>
          <cell r="D196" t="str">
            <v xml:space="preserve"> ООО"БЕЛТРУБОТЕХСЕРВИС"</v>
          </cell>
          <cell r="E196">
            <v>68</v>
          </cell>
          <cell r="F196">
            <v>68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68</v>
          </cell>
        </row>
        <row r="197">
          <cell r="A197" t="str">
            <v>72023</v>
          </cell>
          <cell r="B197" t="str">
            <v>Ферросиликомарганец</v>
          </cell>
          <cell r="C197" t="str">
            <v>48981504</v>
          </cell>
          <cell r="D197" t="str">
            <v>ООО "КОНСТРУКТОР"</v>
          </cell>
          <cell r="E197">
            <v>68</v>
          </cell>
          <cell r="F197">
            <v>68</v>
          </cell>
          <cell r="G197">
            <v>68</v>
          </cell>
        </row>
        <row r="198">
          <cell r="A198" t="str">
            <v>72023</v>
          </cell>
          <cell r="B198" t="str">
            <v>Ферросиликомарганец</v>
          </cell>
          <cell r="C198" t="str">
            <v>51456279</v>
          </cell>
          <cell r="D198" t="str">
            <v>ООО ТПФ "АВРОРА"</v>
          </cell>
          <cell r="E198">
            <v>68</v>
          </cell>
          <cell r="F198">
            <v>68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68</v>
          </cell>
        </row>
        <row r="199">
          <cell r="B199" t="str">
            <v>Ферросиликомарганец Всего</v>
          </cell>
          <cell r="C199">
            <v>9119</v>
          </cell>
          <cell r="D199">
            <v>12226</v>
          </cell>
          <cell r="E199">
            <v>9119</v>
          </cell>
          <cell r="F199">
            <v>12226</v>
          </cell>
          <cell r="G199">
            <v>14167</v>
          </cell>
          <cell r="H199">
            <v>11388</v>
          </cell>
          <cell r="I199">
            <v>7249</v>
          </cell>
          <cell r="J199">
            <v>11347</v>
          </cell>
          <cell r="K199">
            <v>9908</v>
          </cell>
          <cell r="L199">
            <v>7694</v>
          </cell>
          <cell r="M199">
            <v>9976</v>
          </cell>
          <cell r="N199">
            <v>11196</v>
          </cell>
          <cell r="O199">
            <v>7978</v>
          </cell>
        </row>
        <row r="200">
          <cell r="A200" t="str">
            <v>72024</v>
          </cell>
          <cell r="B200" t="str">
            <v>Феррохром</v>
          </cell>
          <cell r="C200" t="str">
            <v>00186465</v>
          </cell>
          <cell r="D200" t="str">
            <v>АО "МЕЧЕЛ"</v>
          </cell>
          <cell r="E200">
            <v>504</v>
          </cell>
          <cell r="F200">
            <v>65</v>
          </cell>
          <cell r="G200">
            <v>1000</v>
          </cell>
          <cell r="H200">
            <v>65</v>
          </cell>
          <cell r="I200">
            <v>981</v>
          </cell>
          <cell r="J200">
            <v>92</v>
          </cell>
          <cell r="K200">
            <v>1000</v>
          </cell>
          <cell r="L200">
            <v>1231</v>
          </cell>
          <cell r="M200">
            <v>981</v>
          </cell>
          <cell r="N200">
            <v>92</v>
          </cell>
          <cell r="O200">
            <v>277</v>
          </cell>
        </row>
        <row r="201">
          <cell r="A201" t="str">
            <v>72024</v>
          </cell>
          <cell r="B201" t="str">
            <v>Феррохром</v>
          </cell>
          <cell r="C201" t="str">
            <v>29406384</v>
          </cell>
          <cell r="D201" t="str">
            <v>АОЗТ"ЭЛЕКТРОМАШИМПЕКС"</v>
          </cell>
          <cell r="E201">
            <v>739</v>
          </cell>
          <cell r="F201">
            <v>739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739</v>
          </cell>
        </row>
        <row r="202">
          <cell r="A202" t="str">
            <v>72024</v>
          </cell>
          <cell r="B202" t="str">
            <v>Феррохром</v>
          </cell>
          <cell r="C202" t="str">
            <v>20879520</v>
          </cell>
          <cell r="D202" t="str">
            <v>ЗАО "УРАЛМАШ-МЕТАЛЛУРГ"                                                     0322</v>
          </cell>
          <cell r="E202">
            <v>413</v>
          </cell>
          <cell r="F202">
            <v>413</v>
          </cell>
          <cell r="G202">
            <v>0</v>
          </cell>
          <cell r="H202">
            <v>0</v>
          </cell>
          <cell r="I202">
            <v>413</v>
          </cell>
        </row>
        <row r="203">
          <cell r="A203" t="str">
            <v>72024</v>
          </cell>
          <cell r="B203" t="str">
            <v>Феррохром</v>
          </cell>
          <cell r="C203" t="str">
            <v>27442826</v>
          </cell>
          <cell r="D203" t="str">
            <v>ЗАО КОММОДЕКС</v>
          </cell>
          <cell r="E203">
            <v>69</v>
          </cell>
          <cell r="F203">
            <v>133</v>
          </cell>
          <cell r="G203">
            <v>69</v>
          </cell>
          <cell r="H203">
            <v>133</v>
          </cell>
          <cell r="I203">
            <v>133</v>
          </cell>
          <cell r="J203">
            <v>63</v>
          </cell>
        </row>
        <row r="204">
          <cell r="A204" t="str">
            <v>72024</v>
          </cell>
          <cell r="B204" t="str">
            <v>Феррохром</v>
          </cell>
          <cell r="C204" t="str">
            <v>00239445</v>
          </cell>
          <cell r="D204" t="str">
            <v>АО "ВОЛГОЦЕММАШ"</v>
          </cell>
          <cell r="E204">
            <v>64</v>
          </cell>
          <cell r="F204">
            <v>127</v>
          </cell>
          <cell r="G204">
            <v>64</v>
          </cell>
          <cell r="H204">
            <v>127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64</v>
          </cell>
          <cell r="N204">
            <v>127</v>
          </cell>
        </row>
        <row r="205">
          <cell r="A205" t="str">
            <v>72024</v>
          </cell>
          <cell r="B205" t="str">
            <v>Феррохром</v>
          </cell>
          <cell r="C205" t="str">
            <v>05757759</v>
          </cell>
          <cell r="D205" t="str">
            <v>ОАО "ЗАВОД "КРАСНЫЙ ОКТЯБРЬ"</v>
          </cell>
          <cell r="E205">
            <v>64</v>
          </cell>
          <cell r="F205">
            <v>59</v>
          </cell>
          <cell r="G205">
            <v>59</v>
          </cell>
          <cell r="H205">
            <v>64</v>
          </cell>
          <cell r="I205">
            <v>59</v>
          </cell>
          <cell r="J205">
            <v>64</v>
          </cell>
          <cell r="K205">
            <v>59</v>
          </cell>
          <cell r="L205">
            <v>0</v>
          </cell>
          <cell r="M205">
            <v>59</v>
          </cell>
        </row>
        <row r="206">
          <cell r="A206" t="str">
            <v>72024</v>
          </cell>
          <cell r="B206" t="str">
            <v>Феррохром</v>
          </cell>
          <cell r="C206" t="str">
            <v>35740880</v>
          </cell>
          <cell r="D206" t="str">
            <v>ОАО ПРОМЫШЛЕННАЯ КОМПАНИЯ "СПЛАВ"</v>
          </cell>
          <cell r="E206">
            <v>137</v>
          </cell>
          <cell r="F206">
            <v>137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137</v>
          </cell>
        </row>
        <row r="207">
          <cell r="A207" t="str">
            <v>72024</v>
          </cell>
          <cell r="B207" t="str">
            <v>Феррохром</v>
          </cell>
          <cell r="C207" t="str">
            <v>48968550</v>
          </cell>
          <cell r="D207" t="str">
            <v>ЗАО"ЭРА"</v>
          </cell>
          <cell r="E207">
            <v>59</v>
          </cell>
          <cell r="F207">
            <v>65</v>
          </cell>
          <cell r="G207">
            <v>59</v>
          </cell>
          <cell r="H207">
            <v>65</v>
          </cell>
          <cell r="I207">
            <v>59</v>
          </cell>
          <cell r="J207">
            <v>0</v>
          </cell>
          <cell r="K207">
            <v>65</v>
          </cell>
        </row>
        <row r="208">
          <cell r="A208" t="str">
            <v>72024</v>
          </cell>
          <cell r="B208" t="str">
            <v>Феррохром</v>
          </cell>
          <cell r="C208" t="str">
            <v>00000001</v>
          </cell>
          <cell r="D208" t="str">
            <v>ДАВЫДОВ ВАСИЛИЙ АЛЕКСАНДРОВИЧ</v>
          </cell>
          <cell r="E208">
            <v>40</v>
          </cell>
          <cell r="F208">
            <v>80</v>
          </cell>
          <cell r="G208">
            <v>40</v>
          </cell>
          <cell r="H208">
            <v>80</v>
          </cell>
          <cell r="I208">
            <v>0</v>
          </cell>
          <cell r="J208">
            <v>0</v>
          </cell>
          <cell r="K208">
            <v>40</v>
          </cell>
          <cell r="L208">
            <v>80</v>
          </cell>
        </row>
        <row r="209">
          <cell r="A209" t="str">
            <v>72024</v>
          </cell>
          <cell r="B209" t="str">
            <v>Феррохром</v>
          </cell>
          <cell r="C209" t="str">
            <v>05744403</v>
          </cell>
          <cell r="D209" t="str">
            <v>ОАО"ЭЗТМ"</v>
          </cell>
          <cell r="E209">
            <v>67</v>
          </cell>
          <cell r="F209">
            <v>67</v>
          </cell>
          <cell r="G209">
            <v>67</v>
          </cell>
        </row>
        <row r="210">
          <cell r="A210" t="str">
            <v>72024</v>
          </cell>
          <cell r="B210" t="str">
            <v>Феррохром</v>
          </cell>
          <cell r="C210" t="str">
            <v>00186430</v>
          </cell>
          <cell r="D210" t="str">
            <v>ОАО"ЗЛАТОУСТ.МЕТАЛЛУРГИЧЕСКИЙ ЗАВОД"</v>
          </cell>
          <cell r="E210">
            <v>64</v>
          </cell>
          <cell r="F210">
            <v>64</v>
          </cell>
          <cell r="G210">
            <v>0</v>
          </cell>
          <cell r="H210">
            <v>64</v>
          </cell>
        </row>
        <row r="211">
          <cell r="A211" t="str">
            <v>72024</v>
          </cell>
          <cell r="B211" t="str">
            <v>Феррохром</v>
          </cell>
          <cell r="C211" t="str">
            <v>17971736</v>
          </cell>
          <cell r="D211" t="str">
            <v>ЗАО "ГАЛЛС"                           129110,Г.МОСКВА,1Й БАЛТИЙСКИЙ ПЕРЕУЛОК</v>
          </cell>
          <cell r="E211">
            <v>28</v>
          </cell>
          <cell r="F211">
            <v>28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28</v>
          </cell>
        </row>
        <row r="212">
          <cell r="A212" t="str">
            <v>72024</v>
          </cell>
          <cell r="B212" t="str">
            <v>Феррохром</v>
          </cell>
          <cell r="C212" t="str">
            <v>43699513</v>
          </cell>
          <cell r="D212" t="str">
            <v>ООО"АРЕАЛ"</v>
          </cell>
          <cell r="E212">
            <v>25</v>
          </cell>
          <cell r="F212">
            <v>25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25</v>
          </cell>
        </row>
        <row r="213">
          <cell r="A213" t="str">
            <v>72024</v>
          </cell>
          <cell r="B213" t="str">
            <v>Феррохром</v>
          </cell>
          <cell r="C213" t="str">
            <v>45662017</v>
          </cell>
          <cell r="D213" t="str">
            <v>ООО "УРАЛСПЛАВ"</v>
          </cell>
          <cell r="E213">
            <v>9</v>
          </cell>
          <cell r="F213">
            <v>9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9</v>
          </cell>
        </row>
        <row r="214">
          <cell r="A214" t="str">
            <v>72024</v>
          </cell>
          <cell r="B214" t="str">
            <v>Феррохром</v>
          </cell>
          <cell r="C214" t="str">
            <v>18010097</v>
          </cell>
          <cell r="D214" t="str">
            <v>ИНЖЕНЕРНЫЙ ЦЕНТР "СПЛАВ" МПС</v>
          </cell>
          <cell r="E214">
            <v>8</v>
          </cell>
          <cell r="F214">
            <v>8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8</v>
          </cell>
        </row>
        <row r="215">
          <cell r="A215" t="str">
            <v>72024</v>
          </cell>
          <cell r="B215" t="str">
            <v>Феррохром</v>
          </cell>
          <cell r="C215" t="str">
            <v>02785206</v>
          </cell>
          <cell r="D215" t="str">
            <v>АООТ РТП "ПЕТРОВСКОЕ"</v>
          </cell>
          <cell r="E215">
            <v>2</v>
          </cell>
          <cell r="F215">
            <v>2</v>
          </cell>
        </row>
        <row r="216">
          <cell r="A216" t="str">
            <v>72024</v>
          </cell>
          <cell r="B216" t="str">
            <v>Феррохром</v>
          </cell>
          <cell r="C216" t="str">
            <v>49533564</v>
          </cell>
          <cell r="D216" t="str">
            <v>ООО"ТОРГОВЫЙ ДОМ СМЗ"</v>
          </cell>
          <cell r="E216">
            <v>2</v>
          </cell>
        </row>
        <row r="217">
          <cell r="A217" t="str">
            <v>72024</v>
          </cell>
          <cell r="B217" t="str">
            <v>Феррохром</v>
          </cell>
          <cell r="C217" t="str">
            <v>05785968</v>
          </cell>
          <cell r="D217" t="str">
            <v>"КРАСНЫЙ АКСАЙ" ОАО</v>
          </cell>
          <cell r="E217">
            <v>1</v>
          </cell>
          <cell r="F217">
            <v>1</v>
          </cell>
          <cell r="G217">
            <v>0</v>
          </cell>
          <cell r="H217">
            <v>0</v>
          </cell>
          <cell r="I217">
            <v>0</v>
          </cell>
          <cell r="J217">
            <v>1</v>
          </cell>
        </row>
        <row r="218">
          <cell r="A218" t="str">
            <v>72024</v>
          </cell>
          <cell r="B218" t="str">
            <v>Феррохром</v>
          </cell>
          <cell r="C218" t="str">
            <v>01093966</v>
          </cell>
          <cell r="D218" t="str">
            <v>ДАЛЬНЕВОСТОЧНАЯ ЖЕЛЕЗНАЯ ДОРОГ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A219" t="str">
            <v>72024</v>
          </cell>
          <cell r="B219" t="str">
            <v>Феррохром</v>
          </cell>
          <cell r="C219" t="str">
            <v>46221433</v>
          </cell>
          <cell r="D219" t="str">
            <v>ОАО "САЯНСКАЯ ФОЛЬГА"</v>
          </cell>
          <cell r="E219">
            <v>0</v>
          </cell>
          <cell r="F219">
            <v>0</v>
          </cell>
        </row>
        <row r="220">
          <cell r="B220" t="str">
            <v>Феррохром Всего</v>
          </cell>
          <cell r="C220">
            <v>967</v>
          </cell>
          <cell r="D220">
            <v>277</v>
          </cell>
          <cell r="E220">
            <v>967</v>
          </cell>
          <cell r="F220">
            <v>277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967</v>
          </cell>
          <cell r="O220">
            <v>277</v>
          </cell>
        </row>
        <row r="221">
          <cell r="A221" t="str">
            <v>72027</v>
          </cell>
          <cell r="B221" t="str">
            <v>Ферромолибден</v>
          </cell>
          <cell r="C221" t="str">
            <v>47994195</v>
          </cell>
          <cell r="D221" t="str">
            <v>"БАРК" ООО</v>
          </cell>
          <cell r="E221">
            <v>16</v>
          </cell>
          <cell r="F221">
            <v>81</v>
          </cell>
          <cell r="G221">
            <v>20</v>
          </cell>
          <cell r="H221">
            <v>20</v>
          </cell>
          <cell r="I221">
            <v>81</v>
          </cell>
          <cell r="J221">
            <v>16</v>
          </cell>
          <cell r="K221">
            <v>81</v>
          </cell>
          <cell r="L221">
            <v>20</v>
          </cell>
          <cell r="M221">
            <v>20</v>
          </cell>
          <cell r="N221">
            <v>81</v>
          </cell>
          <cell r="O221">
            <v>82</v>
          </cell>
        </row>
        <row r="222">
          <cell r="A222" t="str">
            <v>72027</v>
          </cell>
          <cell r="B222" t="str">
            <v>Ферромолибден</v>
          </cell>
          <cell r="C222" t="str">
            <v>40335609</v>
          </cell>
          <cell r="D222" t="str">
            <v>ООО "СПЕЦОБОРУДОВАНИЕ И МАТЕРИАЛЫ"</v>
          </cell>
          <cell r="E222">
            <v>20</v>
          </cell>
          <cell r="F222">
            <v>59</v>
          </cell>
          <cell r="G222">
            <v>20</v>
          </cell>
          <cell r="H222">
            <v>59</v>
          </cell>
          <cell r="I222">
            <v>40</v>
          </cell>
          <cell r="J222">
            <v>30</v>
          </cell>
          <cell r="K222">
            <v>20</v>
          </cell>
          <cell r="L222">
            <v>40</v>
          </cell>
          <cell r="M222">
            <v>40</v>
          </cell>
          <cell r="N222">
            <v>40</v>
          </cell>
          <cell r="O222">
            <v>40</v>
          </cell>
        </row>
        <row r="223">
          <cell r="A223" t="str">
            <v>72027</v>
          </cell>
          <cell r="B223" t="str">
            <v>Ферромолибден</v>
          </cell>
          <cell r="C223" t="str">
            <v>05764498</v>
          </cell>
          <cell r="D223" t="str">
            <v>АО "ТЯЖМАШ"</v>
          </cell>
          <cell r="E223">
            <v>80</v>
          </cell>
          <cell r="F223">
            <v>79</v>
          </cell>
          <cell r="G223">
            <v>80</v>
          </cell>
          <cell r="H223">
            <v>79</v>
          </cell>
        </row>
        <row r="224">
          <cell r="A224" t="str">
            <v>72027</v>
          </cell>
          <cell r="B224" t="str">
            <v>Ферромолибден</v>
          </cell>
          <cell r="C224" t="str">
            <v>00186465</v>
          </cell>
          <cell r="D224" t="str">
            <v>АО "МЕЧЕЛ"</v>
          </cell>
          <cell r="E224">
            <v>19</v>
          </cell>
          <cell r="F224">
            <v>17</v>
          </cell>
          <cell r="G224">
            <v>19</v>
          </cell>
          <cell r="H224">
            <v>17</v>
          </cell>
          <cell r="I224">
            <v>20</v>
          </cell>
          <cell r="J224">
            <v>20</v>
          </cell>
          <cell r="K224">
            <v>19</v>
          </cell>
          <cell r="L224">
            <v>40</v>
          </cell>
          <cell r="M224">
            <v>20</v>
          </cell>
          <cell r="N224">
            <v>20</v>
          </cell>
        </row>
        <row r="225">
          <cell r="A225" t="str">
            <v>72027</v>
          </cell>
          <cell r="B225" t="str">
            <v>Ферромолибден</v>
          </cell>
          <cell r="C225" t="str">
            <v>33094179</v>
          </cell>
          <cell r="D225" t="str">
            <v>"ВЕСТАРОС" ООО</v>
          </cell>
          <cell r="E225">
            <v>40</v>
          </cell>
          <cell r="F225">
            <v>80</v>
          </cell>
          <cell r="G225">
            <v>40</v>
          </cell>
          <cell r="H225">
            <v>80</v>
          </cell>
        </row>
        <row r="226">
          <cell r="A226" t="str">
            <v>72027</v>
          </cell>
          <cell r="B226" t="str">
            <v>Ферромолибден</v>
          </cell>
          <cell r="C226" t="str">
            <v>00186217</v>
          </cell>
          <cell r="D226" t="str">
            <v>ОАО "СЕВЕРСТАЛЬ"</v>
          </cell>
          <cell r="E226">
            <v>48</v>
          </cell>
          <cell r="F226">
            <v>48</v>
          </cell>
          <cell r="G226">
            <v>19</v>
          </cell>
        </row>
        <row r="227">
          <cell r="A227" t="str">
            <v>72027</v>
          </cell>
          <cell r="B227" t="str">
            <v>Ферромолибден</v>
          </cell>
          <cell r="C227" t="str">
            <v>29406007</v>
          </cell>
          <cell r="D227" t="str">
            <v>АО НПО ПОЛИМЕТАЛЛ</v>
          </cell>
          <cell r="E227">
            <v>20</v>
          </cell>
          <cell r="F227">
            <v>20</v>
          </cell>
          <cell r="G227">
            <v>20</v>
          </cell>
          <cell r="H227">
            <v>20</v>
          </cell>
          <cell r="I227">
            <v>20</v>
          </cell>
          <cell r="J227">
            <v>20</v>
          </cell>
          <cell r="K227">
            <v>20</v>
          </cell>
        </row>
        <row r="228">
          <cell r="A228" t="str">
            <v>72027</v>
          </cell>
          <cell r="B228" t="str">
            <v>Ферромолибден</v>
          </cell>
          <cell r="C228" t="str">
            <v>50845300</v>
          </cell>
          <cell r="D228" t="str">
            <v>"ИРБИС" ООО</v>
          </cell>
          <cell r="E228">
            <v>20</v>
          </cell>
          <cell r="F228">
            <v>20</v>
          </cell>
          <cell r="G228">
            <v>20</v>
          </cell>
          <cell r="H228">
            <v>20</v>
          </cell>
          <cell r="I228">
            <v>20</v>
          </cell>
          <cell r="J228">
            <v>20</v>
          </cell>
          <cell r="K228">
            <v>20</v>
          </cell>
          <cell r="L228">
            <v>0</v>
          </cell>
          <cell r="M228">
            <v>0</v>
          </cell>
          <cell r="N228">
            <v>0</v>
          </cell>
          <cell r="O228">
            <v>20</v>
          </cell>
        </row>
        <row r="229">
          <cell r="A229" t="str">
            <v>72027</v>
          </cell>
          <cell r="B229" t="str">
            <v>Ферромолибден</v>
          </cell>
          <cell r="C229" t="str">
            <v>29376915</v>
          </cell>
          <cell r="D229" t="str">
            <v>АО НПО АВИАМАТЕРИАЛЫ И ОБОРУДОВАНИЕ</v>
          </cell>
          <cell r="E229">
            <v>20</v>
          </cell>
          <cell r="F229">
            <v>20</v>
          </cell>
          <cell r="G229">
            <v>20</v>
          </cell>
          <cell r="H229">
            <v>20</v>
          </cell>
          <cell r="I229">
            <v>19</v>
          </cell>
        </row>
        <row r="230">
          <cell r="A230" t="str">
            <v>72027</v>
          </cell>
          <cell r="B230" t="str">
            <v>Ферромолибден</v>
          </cell>
          <cell r="C230" t="str">
            <v>44650354</v>
          </cell>
          <cell r="D230" t="str">
            <v>ООО "МОТО-УРАЛ"</v>
          </cell>
          <cell r="E230">
            <v>40</v>
          </cell>
          <cell r="F230">
            <v>18</v>
          </cell>
          <cell r="G230">
            <v>18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18</v>
          </cell>
        </row>
        <row r="231">
          <cell r="A231" t="str">
            <v>72027</v>
          </cell>
          <cell r="B231" t="str">
            <v>Ферромолибден</v>
          </cell>
          <cell r="C231" t="str">
            <v>40564876</v>
          </cell>
          <cell r="D231" t="str">
            <v>ООО "ЭКСПРЕСС"</v>
          </cell>
          <cell r="E231">
            <v>40</v>
          </cell>
          <cell r="F231">
            <v>4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40</v>
          </cell>
        </row>
        <row r="232">
          <cell r="A232" t="str">
            <v>72027</v>
          </cell>
          <cell r="B232" t="str">
            <v>Ферромолибден</v>
          </cell>
          <cell r="C232" t="str">
            <v>42480296</v>
          </cell>
          <cell r="D232" t="str">
            <v>ООО "ПРОМБАЗА"</v>
          </cell>
          <cell r="E232">
            <v>20</v>
          </cell>
          <cell r="F232">
            <v>20</v>
          </cell>
          <cell r="G232">
            <v>20</v>
          </cell>
          <cell r="H232">
            <v>20</v>
          </cell>
          <cell r="I232">
            <v>20</v>
          </cell>
          <cell r="J232">
            <v>0</v>
          </cell>
          <cell r="K232">
            <v>0</v>
          </cell>
          <cell r="L232">
            <v>20</v>
          </cell>
        </row>
        <row r="233">
          <cell r="A233" t="str">
            <v>72027</v>
          </cell>
          <cell r="B233" t="str">
            <v>Ферромолибден</v>
          </cell>
          <cell r="C233" t="str">
            <v>43512868</v>
          </cell>
          <cell r="D233" t="str">
            <v>ООО"ВЕРТИКАЛЬ ПЛЮС"</v>
          </cell>
          <cell r="E233">
            <v>20</v>
          </cell>
          <cell r="F233">
            <v>20</v>
          </cell>
          <cell r="G233">
            <v>20</v>
          </cell>
          <cell r="H233">
            <v>20</v>
          </cell>
          <cell r="I233">
            <v>0</v>
          </cell>
          <cell r="J233">
            <v>0</v>
          </cell>
          <cell r="K233">
            <v>20</v>
          </cell>
          <cell r="L233">
            <v>20</v>
          </cell>
        </row>
        <row r="234">
          <cell r="A234" t="str">
            <v>72027</v>
          </cell>
          <cell r="B234" t="str">
            <v>Ферромолибден</v>
          </cell>
          <cell r="C234" t="str">
            <v>45567678</v>
          </cell>
          <cell r="D234" t="str">
            <v>"ПРИМЭКС" ООО</v>
          </cell>
          <cell r="E234">
            <v>20</v>
          </cell>
          <cell r="F234">
            <v>20</v>
          </cell>
          <cell r="G234">
            <v>20</v>
          </cell>
          <cell r="H234">
            <v>20</v>
          </cell>
          <cell r="I234">
            <v>20</v>
          </cell>
        </row>
        <row r="235">
          <cell r="A235" t="str">
            <v>72027</v>
          </cell>
          <cell r="B235" t="str">
            <v>Ферромолибден</v>
          </cell>
          <cell r="C235" t="str">
            <v>46878311</v>
          </cell>
          <cell r="D235" t="str">
            <v>ЗАО "КОМПАНИЯ"ВОЛЬФРАМ"</v>
          </cell>
          <cell r="E235">
            <v>20</v>
          </cell>
          <cell r="F235">
            <v>20</v>
          </cell>
          <cell r="G235">
            <v>20</v>
          </cell>
          <cell r="H235">
            <v>20</v>
          </cell>
          <cell r="I235">
            <v>0</v>
          </cell>
          <cell r="J235">
            <v>0</v>
          </cell>
          <cell r="K235">
            <v>0</v>
          </cell>
          <cell r="L235">
            <v>20</v>
          </cell>
        </row>
        <row r="236">
          <cell r="A236" t="str">
            <v>72027</v>
          </cell>
          <cell r="B236" t="str">
            <v>Ферромолибден</v>
          </cell>
          <cell r="C236" t="str">
            <v>47614146</v>
          </cell>
          <cell r="D236" t="str">
            <v>ООО "ОМЕГА-РИЧ"</v>
          </cell>
          <cell r="E236">
            <v>20</v>
          </cell>
          <cell r="F236">
            <v>20</v>
          </cell>
          <cell r="G236">
            <v>20</v>
          </cell>
          <cell r="H236">
            <v>2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20</v>
          </cell>
          <cell r="N236">
            <v>0</v>
          </cell>
          <cell r="O236">
            <v>20</v>
          </cell>
        </row>
        <row r="237">
          <cell r="A237" t="str">
            <v>72027</v>
          </cell>
          <cell r="B237" t="str">
            <v>Ферромолибден</v>
          </cell>
          <cell r="C237" t="str">
            <v>48968550</v>
          </cell>
          <cell r="D237" t="str">
            <v>ЗАО"ЭРА"</v>
          </cell>
          <cell r="E237">
            <v>20</v>
          </cell>
          <cell r="F237">
            <v>20</v>
          </cell>
          <cell r="G237">
            <v>20</v>
          </cell>
          <cell r="H237">
            <v>20</v>
          </cell>
          <cell r="I237">
            <v>0</v>
          </cell>
          <cell r="J237">
            <v>0</v>
          </cell>
          <cell r="K237">
            <v>20</v>
          </cell>
          <cell r="L237">
            <v>0</v>
          </cell>
          <cell r="M237">
            <v>0</v>
          </cell>
          <cell r="N237">
            <v>0</v>
          </cell>
          <cell r="O237">
            <v>20</v>
          </cell>
        </row>
        <row r="238">
          <cell r="A238" t="str">
            <v>72027</v>
          </cell>
          <cell r="B238" t="str">
            <v>Ферромолибден</v>
          </cell>
          <cell r="C238" t="str">
            <v>18777427</v>
          </cell>
          <cell r="D238" t="str">
            <v>ООО "МИКСКОМ"</v>
          </cell>
          <cell r="E238">
            <v>19</v>
          </cell>
          <cell r="F238">
            <v>19</v>
          </cell>
          <cell r="G238">
            <v>19</v>
          </cell>
          <cell r="H238">
            <v>19</v>
          </cell>
          <cell r="I238">
            <v>19</v>
          </cell>
        </row>
        <row r="239">
          <cell r="A239" t="str">
            <v>72027</v>
          </cell>
          <cell r="B239" t="str">
            <v>Ферромолибден</v>
          </cell>
          <cell r="C239" t="str">
            <v>00000001</v>
          </cell>
          <cell r="D239" t="str">
            <v>ПБОЮЛ "ШЕВЧУК В.В." СВИДЕТ. № 15733 ОТ 11.05.99</v>
          </cell>
          <cell r="E239">
            <v>20</v>
          </cell>
          <cell r="F239">
            <v>20</v>
          </cell>
          <cell r="G239">
            <v>0</v>
          </cell>
          <cell r="H239">
            <v>0</v>
          </cell>
          <cell r="I239">
            <v>0</v>
          </cell>
          <cell r="J239">
            <v>20</v>
          </cell>
        </row>
        <row r="240">
          <cell r="A240" t="str">
            <v>72027</v>
          </cell>
          <cell r="B240" t="str">
            <v>Ферромолибден</v>
          </cell>
          <cell r="C240" t="str">
            <v>18808731</v>
          </cell>
          <cell r="D240" t="str">
            <v>ООО "ИМСТОК-1"</v>
          </cell>
          <cell r="E240">
            <v>20</v>
          </cell>
          <cell r="F240">
            <v>2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20</v>
          </cell>
        </row>
        <row r="241">
          <cell r="A241" t="str">
            <v>72027</v>
          </cell>
          <cell r="B241" t="str">
            <v>Ферромолибден</v>
          </cell>
          <cell r="C241" t="str">
            <v>35497296</v>
          </cell>
          <cell r="D241" t="str">
            <v>ЗАО ППП "ТЕХНОСПЕЦСТАЛЬ"</v>
          </cell>
          <cell r="E241">
            <v>20</v>
          </cell>
          <cell r="F241">
            <v>2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20</v>
          </cell>
        </row>
        <row r="242">
          <cell r="A242" t="str">
            <v>72027</v>
          </cell>
          <cell r="B242" t="str">
            <v>Ферромолибден</v>
          </cell>
          <cell r="C242" t="str">
            <v>47985552</v>
          </cell>
          <cell r="D242" t="str">
            <v>"ЛЕНТЭК БРОКЕРИДЖ" ООО</v>
          </cell>
          <cell r="E242">
            <v>20</v>
          </cell>
          <cell r="F242">
            <v>20</v>
          </cell>
          <cell r="G242">
            <v>0</v>
          </cell>
          <cell r="H242">
            <v>0</v>
          </cell>
          <cell r="I242">
            <v>20</v>
          </cell>
        </row>
        <row r="243">
          <cell r="A243" t="str">
            <v>72027</v>
          </cell>
          <cell r="B243" t="str">
            <v>Ферромолибден</v>
          </cell>
          <cell r="C243" t="str">
            <v>29222891</v>
          </cell>
          <cell r="D243" t="str">
            <v>АОЗТ "ТОРГОВЫЙ ДОМ "ЭЛТОН"</v>
          </cell>
          <cell r="E243">
            <v>19</v>
          </cell>
          <cell r="F243">
            <v>19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9</v>
          </cell>
        </row>
        <row r="244">
          <cell r="A244" t="str">
            <v>72027</v>
          </cell>
          <cell r="B244" t="str">
            <v>Ферромолибден</v>
          </cell>
          <cell r="C244" t="str">
            <v>02887154</v>
          </cell>
          <cell r="D244" t="str">
            <v>ООО "НПП КОНТАКТ"</v>
          </cell>
          <cell r="E244">
            <v>9</v>
          </cell>
          <cell r="F244">
            <v>6</v>
          </cell>
          <cell r="G244">
            <v>9</v>
          </cell>
          <cell r="H244">
            <v>6</v>
          </cell>
          <cell r="I244">
            <v>0</v>
          </cell>
          <cell r="J244">
            <v>0</v>
          </cell>
          <cell r="K244">
            <v>0</v>
          </cell>
          <cell r="L244">
            <v>9</v>
          </cell>
          <cell r="M244">
            <v>6</v>
          </cell>
        </row>
        <row r="245">
          <cell r="A245" t="str">
            <v>72027</v>
          </cell>
          <cell r="B245" t="str">
            <v>Ферромолибден</v>
          </cell>
          <cell r="C245" t="str">
            <v>00186424</v>
          </cell>
          <cell r="D245" t="str">
            <v>ОАО"МАГНИТОГОРСКИЙ МЕТ. КОМБИНАТ"</v>
          </cell>
          <cell r="E245">
            <v>5</v>
          </cell>
          <cell r="F245">
            <v>7</v>
          </cell>
          <cell r="G245">
            <v>5</v>
          </cell>
          <cell r="H245">
            <v>7</v>
          </cell>
          <cell r="I245">
            <v>0</v>
          </cell>
          <cell r="J245">
            <v>5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7</v>
          </cell>
        </row>
        <row r="246">
          <cell r="A246" t="str">
            <v>72027</v>
          </cell>
          <cell r="B246" t="str">
            <v>Ферромолибден</v>
          </cell>
          <cell r="C246" t="str">
            <v>29406384</v>
          </cell>
          <cell r="D246" t="str">
            <v>АОЗТ "ЭЛЕКТРОМАШИМПЕКС"</v>
          </cell>
          <cell r="E246">
            <v>11</v>
          </cell>
          <cell r="F246">
            <v>1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11</v>
          </cell>
        </row>
        <row r="247">
          <cell r="A247" t="str">
            <v>72027</v>
          </cell>
          <cell r="B247" t="str">
            <v>Ферромолибден</v>
          </cell>
          <cell r="C247" t="str">
            <v>35573784</v>
          </cell>
          <cell r="D247" t="str">
            <v>"КОМТЕХ-ЦЕНТР" ЗАО ДИР.БАБИЧЕВ ИГОРЬ АНАТОЛЬЕВИЧ</v>
          </cell>
          <cell r="E247">
            <v>10</v>
          </cell>
        </row>
        <row r="248">
          <cell r="A248" t="str">
            <v>72027</v>
          </cell>
          <cell r="B248" t="str">
            <v>Ферромолибден</v>
          </cell>
          <cell r="C248" t="str">
            <v>44612738</v>
          </cell>
          <cell r="D248" t="str">
            <v>ЗАО "СПЛАВ"</v>
          </cell>
          <cell r="E248">
            <v>9</v>
          </cell>
        </row>
        <row r="249">
          <cell r="A249" t="str">
            <v>72027</v>
          </cell>
          <cell r="B249" t="str">
            <v>Ферромолибден</v>
          </cell>
          <cell r="C249" t="str">
            <v>22319535</v>
          </cell>
          <cell r="D249" t="str">
            <v>ТОО ФИРМА "ЧЕЛП"</v>
          </cell>
          <cell r="E249">
            <v>5</v>
          </cell>
          <cell r="F249">
            <v>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5</v>
          </cell>
        </row>
        <row r="250">
          <cell r="A250" t="str">
            <v>72027</v>
          </cell>
          <cell r="B250" t="str">
            <v>Ферромолибден</v>
          </cell>
          <cell r="C250" t="str">
            <v>48080623</v>
          </cell>
          <cell r="D250" t="str">
            <v>ООО "ФОРЕКС"</v>
          </cell>
          <cell r="E250">
            <v>4</v>
          </cell>
          <cell r="F250">
            <v>4</v>
          </cell>
          <cell r="G250">
            <v>0</v>
          </cell>
          <cell r="H250">
            <v>0</v>
          </cell>
          <cell r="I250">
            <v>4</v>
          </cell>
        </row>
        <row r="251">
          <cell r="A251" t="str">
            <v>72027</v>
          </cell>
          <cell r="B251" t="str">
            <v>Ферромолибден</v>
          </cell>
          <cell r="C251" t="str">
            <v>00186602</v>
          </cell>
          <cell r="D251" t="str">
            <v>ОАО"ТАГАНРОГСКИЙ МЕТАЛЛУРГИЧЕСКИЙ ЗАВОД"</v>
          </cell>
          <cell r="E251">
            <v>0</v>
          </cell>
          <cell r="F251">
            <v>3</v>
          </cell>
          <cell r="G251">
            <v>0</v>
          </cell>
          <cell r="H251">
            <v>3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3</v>
          </cell>
        </row>
        <row r="252">
          <cell r="A252" t="str">
            <v>72027</v>
          </cell>
          <cell r="B252" t="str">
            <v>Ферромолибден</v>
          </cell>
          <cell r="C252" t="str">
            <v>39471922</v>
          </cell>
          <cell r="D252" t="str">
            <v>"КОНЦЕРН "АВЕНТА" ОАО</v>
          </cell>
          <cell r="E252">
            <v>2</v>
          </cell>
          <cell r="F252">
            <v>2</v>
          </cell>
          <cell r="G252">
            <v>2</v>
          </cell>
        </row>
        <row r="253">
          <cell r="A253" t="str">
            <v>72027</v>
          </cell>
          <cell r="B253" t="str">
            <v>Ферромолибден</v>
          </cell>
          <cell r="C253" t="str">
            <v>50558279</v>
          </cell>
          <cell r="D253" t="str">
            <v>ООО "ТЕХПРОМ"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B254" t="str">
            <v>Ферромолибден Всего</v>
          </cell>
          <cell r="C254">
            <v>159</v>
          </cell>
          <cell r="D254">
            <v>220</v>
          </cell>
          <cell r="E254">
            <v>159</v>
          </cell>
          <cell r="F254">
            <v>22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159</v>
          </cell>
          <cell r="O254">
            <v>220</v>
          </cell>
        </row>
        <row r="255">
          <cell r="A255" t="str">
            <v>72028</v>
          </cell>
          <cell r="B255" t="str">
            <v>Ферровольфрам и ферросиликовольфрам</v>
          </cell>
          <cell r="C255" t="str">
            <v>40335609</v>
          </cell>
          <cell r="D255" t="str">
            <v>ООО "СПЕЦОБОРУДОВАНИЕ И МАТЕРИАЛЫ"</v>
          </cell>
          <cell r="E255">
            <v>18</v>
          </cell>
          <cell r="F255">
            <v>18</v>
          </cell>
          <cell r="G255">
            <v>0</v>
          </cell>
          <cell r="H255">
            <v>18</v>
          </cell>
        </row>
        <row r="256">
          <cell r="A256" t="str">
            <v>72028</v>
          </cell>
          <cell r="B256" t="str">
            <v>Ферровольфрам и ферросиликовольфрам</v>
          </cell>
          <cell r="C256" t="str">
            <v>00186424</v>
          </cell>
          <cell r="D256" t="str">
            <v>МАГНИТОГОРСКИЙ МЕТАЛЛУРГИЧЕСКИЙ КОМБИНАТ ДЛЯ ООО "МЕТАЛЛСЕРВИС-МАГНИТОГОРСК"</v>
          </cell>
          <cell r="E256">
            <v>12</v>
          </cell>
          <cell r="F256">
            <v>12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12</v>
          </cell>
        </row>
        <row r="257">
          <cell r="B257" t="str">
            <v>Ферровольфрам и ферросиликовольфрам Всего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720291</v>
          </cell>
          <cell r="B258" t="str">
            <v>Ферротитан и ферросиликотитан</v>
          </cell>
          <cell r="C258" t="str">
            <v>35843574</v>
          </cell>
          <cell r="D258" t="str">
            <v>"АТОМЭНЕРГОЗАПЧАСТЬ" - ОАО</v>
          </cell>
          <cell r="E258">
            <v>120</v>
          </cell>
          <cell r="F258">
            <v>120</v>
          </cell>
          <cell r="G258">
            <v>120</v>
          </cell>
          <cell r="H258">
            <v>120</v>
          </cell>
          <cell r="I258">
            <v>0</v>
          </cell>
          <cell r="J258">
            <v>0</v>
          </cell>
          <cell r="K258">
            <v>120</v>
          </cell>
          <cell r="L258">
            <v>120</v>
          </cell>
        </row>
        <row r="259">
          <cell r="A259" t="str">
            <v>720291</v>
          </cell>
          <cell r="B259" t="str">
            <v>Ферротитан и ферросиликотитан</v>
          </cell>
          <cell r="C259" t="str">
            <v>29032914</v>
          </cell>
          <cell r="D259" t="str">
            <v>ЗАО "МЕЖТРАНС"</v>
          </cell>
          <cell r="E259">
            <v>79</v>
          </cell>
          <cell r="F259">
            <v>79</v>
          </cell>
          <cell r="G259">
            <v>0</v>
          </cell>
          <cell r="H259">
            <v>79</v>
          </cell>
        </row>
        <row r="260">
          <cell r="A260" t="str">
            <v>720291</v>
          </cell>
          <cell r="B260" t="str">
            <v>Ферротитан и ферросиликотитан</v>
          </cell>
          <cell r="C260" t="str">
            <v>48519668</v>
          </cell>
          <cell r="D260" t="str">
            <v>ООО "КОМПАНИЯ АЛМЕД"</v>
          </cell>
          <cell r="E260">
            <v>14</v>
          </cell>
          <cell r="F260">
            <v>14</v>
          </cell>
        </row>
        <row r="261">
          <cell r="A261" t="str">
            <v>720291</v>
          </cell>
          <cell r="B261" t="str">
            <v>Ферротитан и ферросиликотитан</v>
          </cell>
          <cell r="C261" t="str">
            <v>17790905</v>
          </cell>
          <cell r="D261" t="str">
            <v>ЗАО "ЛЕКС"</v>
          </cell>
          <cell r="E261">
            <v>12</v>
          </cell>
          <cell r="F261">
            <v>12</v>
          </cell>
        </row>
        <row r="262">
          <cell r="B262" t="str">
            <v>Ферротитан и ферросиликотитан Всего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720292</v>
          </cell>
          <cell r="B263" t="str">
            <v>Феррованадий</v>
          </cell>
          <cell r="C263" t="str">
            <v>40335609</v>
          </cell>
          <cell r="D263" t="str">
            <v>ООО "СПЕЦОБОРУДОВАНИЕ И МАТЕРИАЛЫ"</v>
          </cell>
          <cell r="E263">
            <v>19</v>
          </cell>
          <cell r="F263">
            <v>19</v>
          </cell>
          <cell r="G263">
            <v>19</v>
          </cell>
          <cell r="H263">
            <v>17</v>
          </cell>
          <cell r="I263">
            <v>19</v>
          </cell>
          <cell r="J263">
            <v>19</v>
          </cell>
          <cell r="K263">
            <v>19</v>
          </cell>
          <cell r="L263">
            <v>0</v>
          </cell>
          <cell r="M263">
            <v>0</v>
          </cell>
          <cell r="N263">
            <v>0</v>
          </cell>
          <cell r="O263">
            <v>17</v>
          </cell>
        </row>
        <row r="264">
          <cell r="A264" t="str">
            <v>720292</v>
          </cell>
          <cell r="B264" t="str">
            <v>Феррованадий</v>
          </cell>
          <cell r="C264" t="str">
            <v>05799321</v>
          </cell>
          <cell r="D264" t="str">
            <v>АО "Белэнергомаш"</v>
          </cell>
          <cell r="E264">
            <v>51</v>
          </cell>
        </row>
        <row r="265">
          <cell r="A265" t="str">
            <v>720292</v>
          </cell>
          <cell r="B265" t="str">
            <v>Феррованадий</v>
          </cell>
          <cell r="C265" t="str">
            <v>00186465</v>
          </cell>
          <cell r="D265" t="str">
            <v>ОАО "МЕЧЕЛ"</v>
          </cell>
          <cell r="E265">
            <v>20</v>
          </cell>
          <cell r="F265">
            <v>20</v>
          </cell>
          <cell r="G265">
            <v>20</v>
          </cell>
          <cell r="H265">
            <v>20</v>
          </cell>
          <cell r="I265">
            <v>20</v>
          </cell>
        </row>
        <row r="266">
          <cell r="A266" t="str">
            <v>720292</v>
          </cell>
          <cell r="B266" t="str">
            <v>Феррованадий</v>
          </cell>
          <cell r="C266" t="str">
            <v>47994195</v>
          </cell>
          <cell r="D266" t="str">
            <v>"БАРК" ООО</v>
          </cell>
          <cell r="E266">
            <v>20</v>
          </cell>
          <cell r="F266">
            <v>2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20</v>
          </cell>
        </row>
        <row r="267">
          <cell r="A267" t="str">
            <v>720292</v>
          </cell>
          <cell r="B267" t="str">
            <v>Феррованадий</v>
          </cell>
          <cell r="C267" t="str">
            <v>29376915</v>
          </cell>
          <cell r="D267" t="str">
            <v>АОЗТ НПО АВИАМАТЕРИАЛЫ И ОБОРУДОВАНИЕ</v>
          </cell>
          <cell r="E267">
            <v>19</v>
          </cell>
          <cell r="F267">
            <v>19</v>
          </cell>
          <cell r="G267">
            <v>0</v>
          </cell>
          <cell r="H267">
            <v>0</v>
          </cell>
          <cell r="I267">
            <v>0</v>
          </cell>
          <cell r="J267">
            <v>19</v>
          </cell>
        </row>
        <row r="268">
          <cell r="A268" t="str">
            <v>720292</v>
          </cell>
          <cell r="B268" t="str">
            <v>Феррованадий</v>
          </cell>
          <cell r="C268" t="str">
            <v>17407697</v>
          </cell>
          <cell r="D268" t="str">
            <v>АКЦИОНЕРНОЕ ОБЩЕСТВО ОТКРЫТОГО ТИПА "ИЖСТАЛЬ"</v>
          </cell>
          <cell r="E268">
            <v>1</v>
          </cell>
          <cell r="F268">
            <v>7</v>
          </cell>
          <cell r="G268">
            <v>5</v>
          </cell>
        </row>
        <row r="269">
          <cell r="A269" t="str">
            <v>720292</v>
          </cell>
          <cell r="B269" t="str">
            <v>Феррованадий</v>
          </cell>
          <cell r="C269" t="str">
            <v>29406384</v>
          </cell>
          <cell r="D269" t="str">
            <v>АОЗТ "ЭЛЕКТРОМАШИМПЕКС"</v>
          </cell>
          <cell r="E269">
            <v>11</v>
          </cell>
          <cell r="F269">
            <v>11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11</v>
          </cell>
        </row>
        <row r="270">
          <cell r="B270" t="str">
            <v>Феррованадий Всего</v>
          </cell>
          <cell r="C270">
            <v>11</v>
          </cell>
          <cell r="D270">
            <v>37</v>
          </cell>
          <cell r="E270">
            <v>11</v>
          </cell>
          <cell r="F270">
            <v>37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11</v>
          </cell>
          <cell r="O270">
            <v>37</v>
          </cell>
        </row>
        <row r="271">
          <cell r="A271" t="str">
            <v>720293</v>
          </cell>
          <cell r="B271" t="str">
            <v>Феррониобий</v>
          </cell>
          <cell r="C271" t="str">
            <v>00186217</v>
          </cell>
          <cell r="D271" t="str">
            <v>ОАО "СЕВЕРСТАЛЬ"</v>
          </cell>
          <cell r="E271">
            <v>12</v>
          </cell>
          <cell r="F271">
            <v>12</v>
          </cell>
          <cell r="G271">
            <v>12</v>
          </cell>
          <cell r="H271">
            <v>12</v>
          </cell>
          <cell r="I271">
            <v>12</v>
          </cell>
          <cell r="J271">
            <v>12</v>
          </cell>
          <cell r="K271">
            <v>36</v>
          </cell>
          <cell r="L271">
            <v>38</v>
          </cell>
          <cell r="M271">
            <v>38</v>
          </cell>
          <cell r="N271">
            <v>19</v>
          </cell>
          <cell r="O271">
            <v>38</v>
          </cell>
        </row>
        <row r="272">
          <cell r="A272" t="str">
            <v>720293</v>
          </cell>
          <cell r="B272" t="str">
            <v>Феррониобий</v>
          </cell>
          <cell r="C272" t="str">
            <v>00186246</v>
          </cell>
          <cell r="D272" t="str">
            <v>ОАО "НОСТА"</v>
          </cell>
          <cell r="E272">
            <v>19</v>
          </cell>
          <cell r="F272">
            <v>19</v>
          </cell>
          <cell r="G272">
            <v>19</v>
          </cell>
        </row>
        <row r="273">
          <cell r="B273" t="str">
            <v>Феррониобий Всего</v>
          </cell>
          <cell r="C273">
            <v>19</v>
          </cell>
          <cell r="D273">
            <v>38</v>
          </cell>
          <cell r="E273">
            <v>19</v>
          </cell>
          <cell r="F273">
            <v>38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19</v>
          </cell>
          <cell r="O273">
            <v>38</v>
          </cell>
        </row>
        <row r="274">
          <cell r="A274" t="str">
            <v>720299</v>
          </cell>
          <cell r="B274" t="str">
            <v>Прочие</v>
          </cell>
          <cell r="C274" t="str">
            <v>00233201</v>
          </cell>
          <cell r="D274" t="str">
            <v>ОАО КОСТРОМСКОЙ ЗАВОД "МОТОРДЕТАЛЬ"</v>
          </cell>
          <cell r="E274">
            <v>202</v>
          </cell>
          <cell r="F274">
            <v>264</v>
          </cell>
          <cell r="G274">
            <v>202</v>
          </cell>
          <cell r="H274">
            <v>264</v>
          </cell>
          <cell r="I274">
            <v>202</v>
          </cell>
          <cell r="J274">
            <v>264</v>
          </cell>
        </row>
        <row r="275">
          <cell r="A275" t="str">
            <v>720299</v>
          </cell>
          <cell r="B275" t="str">
            <v>Прочие</v>
          </cell>
          <cell r="C275" t="str">
            <v>10836194</v>
          </cell>
          <cell r="D275" t="str">
            <v>ОАО "КИРОВСКИЙ ЗАВОД"</v>
          </cell>
          <cell r="E275">
            <v>15</v>
          </cell>
          <cell r="F275">
            <v>81</v>
          </cell>
          <cell r="G275">
            <v>66</v>
          </cell>
          <cell r="H275">
            <v>65</v>
          </cell>
          <cell r="I275">
            <v>15</v>
          </cell>
          <cell r="J275">
            <v>81</v>
          </cell>
          <cell r="K275">
            <v>66</v>
          </cell>
          <cell r="L275">
            <v>65</v>
          </cell>
          <cell r="M275">
            <v>64</v>
          </cell>
          <cell r="N275">
            <v>54</v>
          </cell>
          <cell r="O275">
            <v>46</v>
          </cell>
        </row>
        <row r="276">
          <cell r="A276" t="str">
            <v>720299</v>
          </cell>
          <cell r="B276" t="str">
            <v>Прочие</v>
          </cell>
          <cell r="C276" t="str">
            <v>23866653</v>
          </cell>
          <cell r="D276" t="str">
            <v>ООО"ТЕХПРОМЭКС"</v>
          </cell>
          <cell r="E276">
            <v>390</v>
          </cell>
          <cell r="F276">
            <v>39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390</v>
          </cell>
        </row>
        <row r="277">
          <cell r="A277" t="str">
            <v>720299</v>
          </cell>
          <cell r="B277" t="str">
            <v>Прочие</v>
          </cell>
          <cell r="C277" t="str">
            <v>45376435</v>
          </cell>
          <cell r="D277" t="str">
            <v>ООО "АЛЕГРЕТИ"</v>
          </cell>
          <cell r="E277">
            <v>273</v>
          </cell>
          <cell r="F277">
            <v>273</v>
          </cell>
          <cell r="G277">
            <v>0</v>
          </cell>
          <cell r="H277">
            <v>0</v>
          </cell>
          <cell r="I277">
            <v>273</v>
          </cell>
        </row>
        <row r="278">
          <cell r="A278" t="str">
            <v>720299</v>
          </cell>
          <cell r="B278" t="str">
            <v>Прочие</v>
          </cell>
          <cell r="C278" t="str">
            <v>00686138</v>
          </cell>
          <cell r="D278" t="str">
            <v>ГУП ЯРОСЛАВСКИЙ ЭЛЕКТРОВОЗОРЕМОНТНЫЙ ЗАВОД</v>
          </cell>
          <cell r="E278">
            <v>137</v>
          </cell>
          <cell r="F278">
            <v>130</v>
          </cell>
          <cell r="G278">
            <v>137</v>
          </cell>
          <cell r="H278">
            <v>13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37</v>
          </cell>
          <cell r="N278">
            <v>0</v>
          </cell>
          <cell r="O278">
            <v>130</v>
          </cell>
        </row>
        <row r="279">
          <cell r="A279" t="str">
            <v>720299</v>
          </cell>
          <cell r="B279" t="str">
            <v>Прочие</v>
          </cell>
          <cell r="C279" t="str">
            <v>35167392</v>
          </cell>
          <cell r="D279" t="str">
            <v>УПТК АООТ "УРАЛТРАНССТРОЙ"</v>
          </cell>
          <cell r="E279">
            <v>71</v>
          </cell>
          <cell r="F279">
            <v>71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71</v>
          </cell>
        </row>
        <row r="280">
          <cell r="A280" t="str">
            <v>720299</v>
          </cell>
          <cell r="B280" t="str">
            <v>Прочие</v>
          </cell>
          <cell r="C280" t="str">
            <v>07589912</v>
          </cell>
          <cell r="D280" t="str">
            <v>АОЗТ "РУСЛИЧ"</v>
          </cell>
          <cell r="E280">
            <v>69</v>
          </cell>
          <cell r="F280">
            <v>69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69</v>
          </cell>
        </row>
        <row r="281">
          <cell r="A281" t="str">
            <v>720299</v>
          </cell>
          <cell r="B281" t="str">
            <v>Прочие</v>
          </cell>
          <cell r="C281" t="str">
            <v>00288372</v>
          </cell>
          <cell r="D281" t="str">
            <v>АООТ "САНТЕХЛИТ"</v>
          </cell>
          <cell r="E281">
            <v>66</v>
          </cell>
          <cell r="F281">
            <v>66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66</v>
          </cell>
        </row>
        <row r="282">
          <cell r="A282" t="str">
            <v>720299</v>
          </cell>
          <cell r="B282" t="str">
            <v>Прочие</v>
          </cell>
          <cell r="C282" t="str">
            <v>00659124</v>
          </cell>
          <cell r="D282" t="str">
            <v>МИЧУРИНСКИЙ ЛОКОМОТИВОРЕМОНТНЫЙ ЗАВОД   /"МИЛОРЕМ"/</v>
          </cell>
          <cell r="E282">
            <v>65</v>
          </cell>
          <cell r="F282">
            <v>65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5</v>
          </cell>
        </row>
        <row r="283">
          <cell r="A283" t="str">
            <v>720299</v>
          </cell>
          <cell r="B283" t="str">
            <v>Прочие</v>
          </cell>
          <cell r="C283" t="str">
            <v>18371197</v>
          </cell>
          <cell r="D283" t="str">
            <v>ООО "ФИРМА АСТИ+"</v>
          </cell>
          <cell r="E283">
            <v>65</v>
          </cell>
          <cell r="F283">
            <v>65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65</v>
          </cell>
        </row>
        <row r="284">
          <cell r="A284" t="str">
            <v>720299</v>
          </cell>
          <cell r="B284" t="str">
            <v>Прочие</v>
          </cell>
          <cell r="C284" t="str">
            <v>05094106</v>
          </cell>
          <cell r="D284" t="str">
            <v>ООО ВНЕШНЕЭКОН.АГЕНСТВО"СПЕЦИАЛЬНЫЕ МАТЕРИАЛЫ</v>
          </cell>
          <cell r="E284">
            <v>20</v>
          </cell>
          <cell r="F284">
            <v>2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0</v>
          </cell>
        </row>
        <row r="285">
          <cell r="A285" t="str">
            <v>720299</v>
          </cell>
          <cell r="B285" t="str">
            <v>Прочие</v>
          </cell>
          <cell r="C285" t="str">
            <v>27556464</v>
          </cell>
          <cell r="D285" t="str">
            <v>ООО СП "КОНТЕССА"</v>
          </cell>
          <cell r="E285">
            <v>20</v>
          </cell>
          <cell r="F285">
            <v>20</v>
          </cell>
          <cell r="G285">
            <v>20</v>
          </cell>
        </row>
        <row r="286">
          <cell r="A286" t="str">
            <v>720299</v>
          </cell>
          <cell r="B286" t="str">
            <v>Прочие</v>
          </cell>
          <cell r="C286" t="str">
            <v>00195771</v>
          </cell>
          <cell r="D286" t="str">
            <v>ОАО ПОДОЛЬСКИЙ З-Д ЦВЕТНЫХ МЕТАЛЛОВ</v>
          </cell>
          <cell r="E286">
            <v>4</v>
          </cell>
          <cell r="F286">
            <v>4</v>
          </cell>
          <cell r="G286">
            <v>7</v>
          </cell>
          <cell r="H286">
            <v>4</v>
          </cell>
          <cell r="I286">
            <v>4</v>
          </cell>
          <cell r="J286">
            <v>7</v>
          </cell>
          <cell r="K286">
            <v>4</v>
          </cell>
          <cell r="L286">
            <v>0</v>
          </cell>
          <cell r="M286">
            <v>0</v>
          </cell>
          <cell r="N286">
            <v>7</v>
          </cell>
        </row>
        <row r="287">
          <cell r="A287" t="str">
            <v>720299</v>
          </cell>
          <cell r="B287" t="str">
            <v>Прочие</v>
          </cell>
          <cell r="C287" t="str">
            <v>43155279</v>
          </cell>
          <cell r="D287" t="str">
            <v>ООО "ЛИТМАШ"</v>
          </cell>
          <cell r="E287">
            <v>5</v>
          </cell>
          <cell r="F287">
            <v>5</v>
          </cell>
          <cell r="G287">
            <v>5</v>
          </cell>
          <cell r="H287">
            <v>5</v>
          </cell>
          <cell r="I287">
            <v>5</v>
          </cell>
          <cell r="J287">
            <v>0</v>
          </cell>
          <cell r="K287">
            <v>0</v>
          </cell>
          <cell r="L287">
            <v>0</v>
          </cell>
          <cell r="M287">
            <v>5</v>
          </cell>
        </row>
        <row r="288">
          <cell r="A288" t="str">
            <v>720299</v>
          </cell>
          <cell r="B288" t="str">
            <v>Прочие</v>
          </cell>
          <cell r="C288" t="str">
            <v>46718659</v>
          </cell>
          <cell r="D288" t="str">
            <v>"СЕВЕРБУММАШ", ООО</v>
          </cell>
          <cell r="E288">
            <v>7</v>
          </cell>
          <cell r="F288">
            <v>8</v>
          </cell>
          <cell r="G288">
            <v>7</v>
          </cell>
          <cell r="H288">
            <v>8</v>
          </cell>
          <cell r="I288">
            <v>0</v>
          </cell>
          <cell r="J288">
            <v>7</v>
          </cell>
          <cell r="K288">
            <v>0</v>
          </cell>
          <cell r="L288">
            <v>8</v>
          </cell>
        </row>
        <row r="289">
          <cell r="A289" t="str">
            <v>720299</v>
          </cell>
          <cell r="B289" t="str">
            <v>Прочие</v>
          </cell>
          <cell r="C289" t="str">
            <v>49404252</v>
          </cell>
          <cell r="D289" t="str">
            <v>ООО "ЛИТЕП"</v>
          </cell>
          <cell r="E289">
            <v>3</v>
          </cell>
          <cell r="F289">
            <v>3</v>
          </cell>
          <cell r="G289">
            <v>5</v>
          </cell>
          <cell r="H289">
            <v>5</v>
          </cell>
          <cell r="I289">
            <v>5</v>
          </cell>
          <cell r="J289">
            <v>0</v>
          </cell>
          <cell r="K289">
            <v>0</v>
          </cell>
          <cell r="L289">
            <v>5</v>
          </cell>
        </row>
        <row r="290">
          <cell r="A290" t="str">
            <v>720299</v>
          </cell>
          <cell r="B290" t="str">
            <v>Прочие</v>
          </cell>
          <cell r="C290" t="str">
            <v>00000000</v>
          </cell>
          <cell r="D290" t="str">
            <v>АООТ"ТУАПСИНСКИЙ СУДОРЕМОНТНЫЙ ЗАВОД"</v>
          </cell>
          <cell r="E290">
            <v>4</v>
          </cell>
          <cell r="F290">
            <v>4</v>
          </cell>
          <cell r="G290">
            <v>4</v>
          </cell>
          <cell r="H290">
            <v>4</v>
          </cell>
          <cell r="I290">
            <v>0</v>
          </cell>
          <cell r="J290">
            <v>0</v>
          </cell>
          <cell r="K290">
            <v>4</v>
          </cell>
          <cell r="L290">
            <v>4</v>
          </cell>
        </row>
        <row r="291">
          <cell r="A291" t="str">
            <v>720299</v>
          </cell>
          <cell r="B291" t="str">
            <v>Прочие</v>
          </cell>
          <cell r="C291" t="str">
            <v>12866489</v>
          </cell>
          <cell r="D291" t="str">
            <v>АССОЦИАЦИЯ "СЕВЕРБУММАШ"</v>
          </cell>
          <cell r="E291">
            <v>7</v>
          </cell>
          <cell r="F291">
            <v>7</v>
          </cell>
          <cell r="G291">
            <v>7</v>
          </cell>
        </row>
        <row r="292">
          <cell r="A292" t="str">
            <v>720299</v>
          </cell>
          <cell r="B292" t="str">
            <v>Прочие</v>
          </cell>
          <cell r="C292" t="str">
            <v>07504152</v>
          </cell>
          <cell r="D292" t="str">
            <v>"АРМАЛИТ" АООТ</v>
          </cell>
          <cell r="E292">
            <v>2</v>
          </cell>
          <cell r="F292">
            <v>3</v>
          </cell>
          <cell r="G292">
            <v>3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3</v>
          </cell>
        </row>
        <row r="293">
          <cell r="A293" t="str">
            <v>720299</v>
          </cell>
          <cell r="B293" t="str">
            <v>Прочие</v>
          </cell>
          <cell r="C293" t="str">
            <v>50953886</v>
          </cell>
          <cell r="D293" t="str">
            <v>ООО "ИНТЕРЛИТ"</v>
          </cell>
          <cell r="E293">
            <v>3</v>
          </cell>
          <cell r="F293">
            <v>3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3</v>
          </cell>
        </row>
        <row r="294">
          <cell r="A294" t="str">
            <v>720299</v>
          </cell>
          <cell r="B294" t="str">
            <v>Прочие</v>
          </cell>
          <cell r="C294" t="str">
            <v>10856794</v>
          </cell>
          <cell r="D294" t="str">
            <v>ООО "ЭРГА"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1</v>
          </cell>
          <cell r="L294">
            <v>0</v>
          </cell>
          <cell r="M294">
            <v>0</v>
          </cell>
        </row>
        <row r="295">
          <cell r="A295" t="str">
            <v>720299</v>
          </cell>
          <cell r="B295" t="str">
            <v>Прочие</v>
          </cell>
          <cell r="C295" t="str">
            <v>07519260</v>
          </cell>
          <cell r="D295" t="str">
            <v>ОКТБ "КРИСТАЛЛ"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720299</v>
          </cell>
          <cell r="B296" t="str">
            <v>Прочие</v>
          </cell>
          <cell r="C296" t="str">
            <v>23061837</v>
          </cell>
          <cell r="D296" t="str">
            <v>ЗАО "ГАРМОНИЯ"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A297" t="str">
            <v>720299</v>
          </cell>
          <cell r="B297" t="str">
            <v>Прочие</v>
          </cell>
          <cell r="C297" t="str">
            <v>27147091</v>
          </cell>
          <cell r="D297" t="str">
            <v>"АТЛАНТИС-ПАК" ОOO ПКФ ДИР.ДАВИДЕНКО ОЛЕГ ВЛАДИМ.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720299</v>
          </cell>
          <cell r="B298" t="str">
            <v>Прочие</v>
          </cell>
          <cell r="C298" t="str">
            <v>34248591</v>
          </cell>
          <cell r="D298" t="str">
            <v>ГОСПРЕДПРИЯТИЕ "СОКОЛУЧМЕБЕЛЬ"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>720299</v>
          </cell>
          <cell r="B299" t="str">
            <v>Прочие</v>
          </cell>
          <cell r="C299" t="str">
            <v>35755580</v>
          </cell>
          <cell r="D299" t="str">
            <v>ООО "АМОТЕК"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</row>
        <row r="300">
          <cell r="A300" t="str">
            <v>720299</v>
          </cell>
          <cell r="B300" t="str">
            <v>Прочие</v>
          </cell>
          <cell r="C300" t="str">
            <v>45152687</v>
          </cell>
          <cell r="D300" t="str">
            <v>ЗАО "МЕТАЛИКА"</v>
          </cell>
          <cell r="E300">
            <v>0</v>
          </cell>
          <cell r="F300">
            <v>0</v>
          </cell>
          <cell r="G300">
            <v>0</v>
          </cell>
        </row>
      </sheetData>
      <sheetData sheetId="5" refreshError="1"/>
      <sheetData sheetId="6" refreshError="1">
        <row r="3">
          <cell r="A3" t="str">
            <v>ферросплав</v>
          </cell>
          <cell r="B3" t="str">
            <v>G081</v>
          </cell>
          <cell r="C3" t="str">
            <v>First_G082</v>
          </cell>
          <cell r="D3">
            <v>35431</v>
          </cell>
          <cell r="E3">
            <v>35462</v>
          </cell>
          <cell r="F3">
            <v>35490</v>
          </cell>
          <cell r="G3">
            <v>35521</v>
          </cell>
          <cell r="H3">
            <v>35551</v>
          </cell>
          <cell r="I3">
            <v>35582</v>
          </cell>
          <cell r="J3">
            <v>35612</v>
          </cell>
          <cell r="K3">
            <v>35643</v>
          </cell>
          <cell r="L3">
            <v>35674</v>
          </cell>
          <cell r="M3">
            <v>35704</v>
          </cell>
          <cell r="N3">
            <v>35735</v>
          </cell>
          <cell r="O3">
            <v>35765</v>
          </cell>
        </row>
        <row r="4">
          <cell r="A4" t="str">
            <v>72021</v>
          </cell>
          <cell r="B4" t="str">
            <v>00186217</v>
          </cell>
          <cell r="C4" t="str">
            <v>АО "СЕВЕРСТАЛЬ" 162600 ,Г.ЧЕРЕПОВЕЦ</v>
          </cell>
          <cell r="D4">
            <v>1578</v>
          </cell>
          <cell r="E4">
            <v>2442</v>
          </cell>
          <cell r="F4">
            <v>3650</v>
          </cell>
          <cell r="G4">
            <v>4690</v>
          </cell>
          <cell r="H4">
            <v>1578</v>
          </cell>
          <cell r="I4">
            <v>2442</v>
          </cell>
          <cell r="J4">
            <v>3650</v>
          </cell>
          <cell r="K4">
            <v>4690</v>
          </cell>
          <cell r="L4">
            <v>4093</v>
          </cell>
          <cell r="M4">
            <v>9674</v>
          </cell>
          <cell r="N4">
            <v>3823</v>
          </cell>
          <cell r="O4">
            <v>1001</v>
          </cell>
        </row>
        <row r="5">
          <cell r="A5" t="str">
            <v>72021</v>
          </cell>
          <cell r="B5" t="str">
            <v>05757676</v>
          </cell>
          <cell r="C5" t="str">
            <v>АО ЗАПАДНО-СИБИРСКИЙ МЕТАЛЛУРГИЧЕСКИЙ КОМБИНАТ</v>
          </cell>
          <cell r="D5">
            <v>38</v>
          </cell>
          <cell r="E5">
            <v>4907</v>
          </cell>
          <cell r="F5">
            <v>3261</v>
          </cell>
          <cell r="G5">
            <v>2502</v>
          </cell>
          <cell r="H5">
            <v>1507</v>
          </cell>
          <cell r="I5">
            <v>38</v>
          </cell>
          <cell r="J5">
            <v>4907</v>
          </cell>
          <cell r="K5">
            <v>3261</v>
          </cell>
          <cell r="L5">
            <v>2502</v>
          </cell>
          <cell r="M5">
            <v>1507</v>
          </cell>
          <cell r="N5">
            <v>1507</v>
          </cell>
          <cell r="O5">
            <v>4174</v>
          </cell>
        </row>
        <row r="6">
          <cell r="A6" t="str">
            <v>72021</v>
          </cell>
          <cell r="B6" t="str">
            <v>00186424</v>
          </cell>
          <cell r="C6" t="str">
            <v>АО "ММК"</v>
          </cell>
          <cell r="D6">
            <v>1632</v>
          </cell>
          <cell r="E6">
            <v>134</v>
          </cell>
          <cell r="F6">
            <v>1716</v>
          </cell>
          <cell r="G6">
            <v>3991</v>
          </cell>
          <cell r="H6">
            <v>3027</v>
          </cell>
          <cell r="I6">
            <v>1632</v>
          </cell>
          <cell r="J6">
            <v>134</v>
          </cell>
          <cell r="K6">
            <v>1716</v>
          </cell>
          <cell r="L6">
            <v>3991</v>
          </cell>
          <cell r="M6">
            <v>3027</v>
          </cell>
          <cell r="N6">
            <v>1035</v>
          </cell>
          <cell r="O6">
            <v>12228</v>
          </cell>
        </row>
        <row r="7">
          <cell r="A7" t="str">
            <v>72021</v>
          </cell>
          <cell r="B7" t="str">
            <v>00186269</v>
          </cell>
          <cell r="C7" t="str">
            <v>НИЖНЕТАГИЛЬСКИЙ МЕТАЛЛУРГИЧЕСКИЙ КОМБИНАТ ИМЕНИ В.И.ЛЕНИНА</v>
          </cell>
          <cell r="D7">
            <v>1432</v>
          </cell>
          <cell r="E7">
            <v>966</v>
          </cell>
          <cell r="F7">
            <v>3409</v>
          </cell>
          <cell r="G7">
            <v>3467</v>
          </cell>
          <cell r="H7">
            <v>3685</v>
          </cell>
          <cell r="I7">
            <v>1432</v>
          </cell>
          <cell r="J7">
            <v>966</v>
          </cell>
          <cell r="K7">
            <v>966</v>
          </cell>
          <cell r="L7">
            <v>3409</v>
          </cell>
          <cell r="M7">
            <v>3467</v>
          </cell>
          <cell r="N7">
            <v>0</v>
          </cell>
          <cell r="O7">
            <v>3685</v>
          </cell>
        </row>
        <row r="8">
          <cell r="A8" t="str">
            <v>72021</v>
          </cell>
          <cell r="B8" t="str">
            <v>00186465</v>
          </cell>
          <cell r="C8" t="str">
            <v>ОАО "МЕЧЕЛ"</v>
          </cell>
          <cell r="D8">
            <v>2123</v>
          </cell>
          <cell r="E8">
            <v>2123</v>
          </cell>
          <cell r="F8">
            <v>1107</v>
          </cell>
          <cell r="G8">
            <v>1500</v>
          </cell>
          <cell r="H8">
            <v>1000</v>
          </cell>
          <cell r="I8">
            <v>1500</v>
          </cell>
          <cell r="J8">
            <v>3001</v>
          </cell>
          <cell r="K8">
            <v>2255</v>
          </cell>
          <cell r="L8">
            <v>3001</v>
          </cell>
          <cell r="M8">
            <v>0</v>
          </cell>
          <cell r="N8">
            <v>0</v>
          </cell>
          <cell r="O8">
            <v>2255</v>
          </cell>
        </row>
        <row r="9">
          <cell r="A9" t="str">
            <v>72021</v>
          </cell>
          <cell r="B9" t="str">
            <v>05757665</v>
          </cell>
          <cell r="C9" t="str">
            <v>АО "НОВОЛИПЕЦКИЙ МЕТКОМБИНАТ"</v>
          </cell>
          <cell r="D9">
            <v>1066</v>
          </cell>
          <cell r="E9">
            <v>1581</v>
          </cell>
          <cell r="F9">
            <v>206</v>
          </cell>
          <cell r="G9">
            <v>545</v>
          </cell>
          <cell r="H9">
            <v>416</v>
          </cell>
          <cell r="I9">
            <v>969</v>
          </cell>
          <cell r="J9">
            <v>61</v>
          </cell>
          <cell r="K9">
            <v>1478</v>
          </cell>
          <cell r="L9">
            <v>61</v>
          </cell>
          <cell r="M9">
            <v>1478</v>
          </cell>
          <cell r="N9">
            <v>1022</v>
          </cell>
          <cell r="O9">
            <v>618</v>
          </cell>
        </row>
        <row r="10">
          <cell r="A10" t="str">
            <v>72021</v>
          </cell>
          <cell r="B10" t="str">
            <v>АО "НОМИР"</v>
          </cell>
          <cell r="C10" t="str">
            <v>АО "НОМИР"</v>
          </cell>
          <cell r="D10">
            <v>138</v>
          </cell>
          <cell r="E10">
            <v>1622</v>
          </cell>
          <cell r="F10">
            <v>1690</v>
          </cell>
          <cell r="G10">
            <v>989</v>
          </cell>
          <cell r="H10">
            <v>415</v>
          </cell>
          <cell r="I10">
            <v>415</v>
          </cell>
          <cell r="J10">
            <v>138</v>
          </cell>
          <cell r="K10">
            <v>1622</v>
          </cell>
          <cell r="L10">
            <v>1690</v>
          </cell>
          <cell r="M10">
            <v>0</v>
          </cell>
          <cell r="N10">
            <v>989</v>
          </cell>
        </row>
        <row r="11">
          <cell r="A11" t="str">
            <v>72021</v>
          </cell>
          <cell r="B11" t="str">
            <v>00186246</v>
          </cell>
          <cell r="C11" t="str">
            <v>АООТ "НОСТА"</v>
          </cell>
          <cell r="D11">
            <v>2653</v>
          </cell>
          <cell r="E11">
            <v>69</v>
          </cell>
          <cell r="F11">
            <v>271</v>
          </cell>
          <cell r="G11">
            <v>658</v>
          </cell>
          <cell r="H11">
            <v>2653</v>
          </cell>
          <cell r="I11">
            <v>69</v>
          </cell>
          <cell r="J11">
            <v>1560</v>
          </cell>
          <cell r="K11">
            <v>271</v>
          </cell>
          <cell r="L11">
            <v>658</v>
          </cell>
          <cell r="M11">
            <v>480</v>
          </cell>
          <cell r="N11">
            <v>277</v>
          </cell>
          <cell r="O11">
            <v>1560</v>
          </cell>
        </row>
        <row r="12">
          <cell r="A12" t="str">
            <v>72021</v>
          </cell>
          <cell r="B12" t="str">
            <v>45942828</v>
          </cell>
          <cell r="C12" t="str">
            <v>ООО "МП"МОССТРОЙМЕТ"</v>
          </cell>
          <cell r="D12">
            <v>129</v>
          </cell>
          <cell r="E12">
            <v>1073</v>
          </cell>
          <cell r="F12">
            <v>933</v>
          </cell>
          <cell r="G12">
            <v>129</v>
          </cell>
          <cell r="H12">
            <v>129</v>
          </cell>
          <cell r="I12">
            <v>1073</v>
          </cell>
          <cell r="J12">
            <v>933</v>
          </cell>
          <cell r="K12">
            <v>129</v>
          </cell>
          <cell r="L12">
            <v>185</v>
          </cell>
          <cell r="M12">
            <v>558</v>
          </cell>
          <cell r="N12">
            <v>803</v>
          </cell>
        </row>
        <row r="13">
          <cell r="A13" t="str">
            <v>72021</v>
          </cell>
          <cell r="B13" t="str">
            <v>05764417</v>
          </cell>
          <cell r="C13" t="str">
            <v>АООТ "ИЖОРСКИЕ ЗАВОДЫ"</v>
          </cell>
          <cell r="D13">
            <v>2500</v>
          </cell>
          <cell r="E13">
            <v>69</v>
          </cell>
          <cell r="F13">
            <v>69</v>
          </cell>
          <cell r="G13">
            <v>0</v>
          </cell>
          <cell r="H13">
            <v>0</v>
          </cell>
          <cell r="I13">
            <v>0</v>
          </cell>
          <cell r="J13">
            <v>69</v>
          </cell>
        </row>
        <row r="14">
          <cell r="A14" t="str">
            <v>72021</v>
          </cell>
          <cell r="B14" t="str">
            <v>00187895</v>
          </cell>
          <cell r="C14" t="str">
            <v>АКЦИОНЕРНОЕ ОБЩЕСТВО ОТКРЫТОГО ТИПА ОСКОЛЬСКИЙ ЭЛЕКТОРМЕТАЛЛУРГИЧЕСКИЙ КОМБИНАТ</v>
          </cell>
          <cell r="D14">
            <v>479</v>
          </cell>
          <cell r="E14">
            <v>341</v>
          </cell>
          <cell r="F14">
            <v>195</v>
          </cell>
          <cell r="G14">
            <v>479</v>
          </cell>
          <cell r="H14">
            <v>98</v>
          </cell>
          <cell r="I14">
            <v>341</v>
          </cell>
          <cell r="J14">
            <v>195</v>
          </cell>
          <cell r="K14">
            <v>278</v>
          </cell>
          <cell r="L14">
            <v>98</v>
          </cell>
          <cell r="M14">
            <v>266</v>
          </cell>
          <cell r="N14">
            <v>64</v>
          </cell>
        </row>
        <row r="15">
          <cell r="A15" t="str">
            <v>72021</v>
          </cell>
          <cell r="B15" t="str">
            <v>00186602</v>
          </cell>
          <cell r="C15" t="str">
            <v>ОАО"ТАГАНРОГСКИЙ МЕТАЛЛУРГИЧЕСКИЙ ЗАВОД"</v>
          </cell>
          <cell r="D15">
            <v>128</v>
          </cell>
          <cell r="E15">
            <v>133</v>
          </cell>
          <cell r="F15">
            <v>207</v>
          </cell>
          <cell r="G15">
            <v>136</v>
          </cell>
          <cell r="H15">
            <v>47</v>
          </cell>
          <cell r="I15">
            <v>59</v>
          </cell>
          <cell r="J15">
            <v>139</v>
          </cell>
          <cell r="K15">
            <v>68</v>
          </cell>
          <cell r="L15">
            <v>262</v>
          </cell>
          <cell r="M15">
            <v>69</v>
          </cell>
          <cell r="N15">
            <v>198</v>
          </cell>
          <cell r="O15">
            <v>224</v>
          </cell>
        </row>
        <row r="16">
          <cell r="A16" t="str">
            <v>72021</v>
          </cell>
          <cell r="B16" t="str">
            <v>03145696</v>
          </cell>
          <cell r="C16" t="str">
            <v>"УСТЬ-ДОНЕЦКИЙ ПОРТ" АООТ</v>
          </cell>
          <cell r="D16">
            <v>1189</v>
          </cell>
          <cell r="E16">
            <v>120</v>
          </cell>
          <cell r="F16">
            <v>130</v>
          </cell>
          <cell r="G16">
            <v>1189</v>
          </cell>
          <cell r="H16">
            <v>120</v>
          </cell>
          <cell r="I16">
            <v>130</v>
          </cell>
          <cell r="J16">
            <v>0</v>
          </cell>
          <cell r="K16">
            <v>0</v>
          </cell>
          <cell r="L16">
            <v>120</v>
          </cell>
          <cell r="M16">
            <v>0</v>
          </cell>
          <cell r="N16">
            <v>130</v>
          </cell>
        </row>
        <row r="17">
          <cell r="A17" t="str">
            <v>72021</v>
          </cell>
          <cell r="B17" t="str">
            <v>45121669</v>
          </cell>
          <cell r="C17" t="str">
            <v>ЗАО ТОРГОВЫЙ ДОМ "НОВОТРОИЦКСТАЛЬ"</v>
          </cell>
          <cell r="D17">
            <v>478</v>
          </cell>
          <cell r="E17">
            <v>614</v>
          </cell>
          <cell r="F17">
            <v>343</v>
          </cell>
          <cell r="G17">
            <v>478</v>
          </cell>
          <cell r="H17">
            <v>614</v>
          </cell>
          <cell r="I17">
            <v>343</v>
          </cell>
          <cell r="J17">
            <v>478</v>
          </cell>
          <cell r="K17">
            <v>614</v>
          </cell>
          <cell r="L17">
            <v>343</v>
          </cell>
        </row>
        <row r="18">
          <cell r="A18" t="str">
            <v>72021</v>
          </cell>
          <cell r="B18" t="str">
            <v>17407697</v>
          </cell>
          <cell r="C18" t="str">
            <v>426006 АО"ИЖСТАЛЬ" Г.ИЖЕВСК</v>
          </cell>
          <cell r="D18">
            <v>69</v>
          </cell>
          <cell r="E18">
            <v>199</v>
          </cell>
          <cell r="F18">
            <v>268</v>
          </cell>
          <cell r="G18">
            <v>69</v>
          </cell>
          <cell r="H18">
            <v>199</v>
          </cell>
          <cell r="I18">
            <v>268</v>
          </cell>
          <cell r="J18">
            <v>207</v>
          </cell>
          <cell r="K18">
            <v>272</v>
          </cell>
          <cell r="L18">
            <v>200</v>
          </cell>
          <cell r="M18">
            <v>65</v>
          </cell>
          <cell r="N18">
            <v>136</v>
          </cell>
          <cell r="O18">
            <v>136</v>
          </cell>
        </row>
        <row r="19">
          <cell r="A19" t="str">
            <v>72021</v>
          </cell>
          <cell r="B19" t="str">
            <v>42484489</v>
          </cell>
          <cell r="C19" t="str">
            <v>ООО "УРАЛ-СОЮЗ"</v>
          </cell>
          <cell r="D19">
            <v>316</v>
          </cell>
          <cell r="E19">
            <v>543</v>
          </cell>
          <cell r="F19">
            <v>393</v>
          </cell>
          <cell r="G19">
            <v>316</v>
          </cell>
          <cell r="H19">
            <v>316</v>
          </cell>
          <cell r="I19">
            <v>393</v>
          </cell>
          <cell r="J19">
            <v>543</v>
          </cell>
          <cell r="K19">
            <v>0</v>
          </cell>
          <cell r="L19">
            <v>393</v>
          </cell>
        </row>
        <row r="20">
          <cell r="A20" t="str">
            <v>72021</v>
          </cell>
          <cell r="B20" t="str">
            <v>00186252</v>
          </cell>
          <cell r="C20" t="str">
            <v>АО "СТАКС"</v>
          </cell>
          <cell r="D20">
            <v>273</v>
          </cell>
          <cell r="E20">
            <v>38</v>
          </cell>
          <cell r="F20">
            <v>132</v>
          </cell>
          <cell r="G20">
            <v>95</v>
          </cell>
          <cell r="H20">
            <v>95</v>
          </cell>
          <cell r="I20">
            <v>22</v>
          </cell>
          <cell r="J20">
            <v>30</v>
          </cell>
          <cell r="K20">
            <v>190</v>
          </cell>
          <cell r="L20">
            <v>242</v>
          </cell>
          <cell r="M20">
            <v>229</v>
          </cell>
          <cell r="N20">
            <v>229</v>
          </cell>
          <cell r="O20">
            <v>242</v>
          </cell>
        </row>
        <row r="21">
          <cell r="A21" t="str">
            <v>72021</v>
          </cell>
          <cell r="B21" t="str">
            <v>00186625</v>
          </cell>
          <cell r="C21" t="str">
            <v>ОАО СЕВЕРСКИЙ ТРУБНЫЙ ЗАВОД</v>
          </cell>
          <cell r="D21">
            <v>263</v>
          </cell>
          <cell r="E21">
            <v>140</v>
          </cell>
          <cell r="F21">
            <v>129</v>
          </cell>
          <cell r="G21">
            <v>203</v>
          </cell>
          <cell r="H21">
            <v>263</v>
          </cell>
          <cell r="I21">
            <v>140</v>
          </cell>
          <cell r="J21">
            <v>129</v>
          </cell>
          <cell r="K21">
            <v>203</v>
          </cell>
          <cell r="L21">
            <v>266</v>
          </cell>
          <cell r="M21">
            <v>203</v>
          </cell>
          <cell r="N21">
            <v>266</v>
          </cell>
        </row>
        <row r="22">
          <cell r="A22" t="str">
            <v>72021</v>
          </cell>
          <cell r="B22" t="str">
            <v>40458157</v>
          </cell>
          <cell r="C22" t="str">
            <v>ООО "ИНТЕКС ЛТД"</v>
          </cell>
          <cell r="D22">
            <v>260</v>
          </cell>
          <cell r="E22">
            <v>400</v>
          </cell>
          <cell r="F22">
            <v>195</v>
          </cell>
          <cell r="G22">
            <v>130</v>
          </cell>
          <cell r="H22">
            <v>260</v>
          </cell>
          <cell r="I22">
            <v>400</v>
          </cell>
          <cell r="J22">
            <v>400</v>
          </cell>
          <cell r="K22">
            <v>130</v>
          </cell>
          <cell r="L22">
            <v>195</v>
          </cell>
          <cell r="M22">
            <v>130</v>
          </cell>
        </row>
        <row r="23">
          <cell r="A23" t="str">
            <v>72021</v>
          </cell>
          <cell r="B23" t="str">
            <v>00186341</v>
          </cell>
          <cell r="C23" t="str">
            <v>АКЦИОНЕРНОЕ ОБЩЕСТВО "ЧУСОВСКОЙ МЕТАЛЛУРГИЧЕСКИЙ ЗАВОД"</v>
          </cell>
          <cell r="D23">
            <v>203</v>
          </cell>
          <cell r="E23">
            <v>208</v>
          </cell>
          <cell r="F23">
            <v>208</v>
          </cell>
          <cell r="G23">
            <v>69</v>
          </cell>
          <cell r="H23">
            <v>203</v>
          </cell>
          <cell r="I23">
            <v>208</v>
          </cell>
          <cell r="J23">
            <v>208</v>
          </cell>
          <cell r="K23">
            <v>208</v>
          </cell>
          <cell r="L23">
            <v>65</v>
          </cell>
          <cell r="M23">
            <v>69</v>
          </cell>
          <cell r="N23">
            <v>65</v>
          </cell>
          <cell r="O23">
            <v>134</v>
          </cell>
        </row>
        <row r="24">
          <cell r="A24" t="str">
            <v>72021</v>
          </cell>
          <cell r="B24" t="str">
            <v>00187174</v>
          </cell>
          <cell r="C24" t="str">
            <v>АООТ "ЧЕРЕПОВЕЦКИЙ СТАЛЕПРОКАТНЫЙ ЗАВОД"</v>
          </cell>
          <cell r="D24">
            <v>195</v>
          </cell>
          <cell r="E24">
            <v>390</v>
          </cell>
          <cell r="F24">
            <v>195</v>
          </cell>
          <cell r="G24">
            <v>390</v>
          </cell>
          <cell r="H24">
            <v>130</v>
          </cell>
          <cell r="I24">
            <v>390</v>
          </cell>
          <cell r="J24">
            <v>0</v>
          </cell>
          <cell r="K24">
            <v>0</v>
          </cell>
          <cell r="L24">
            <v>130</v>
          </cell>
        </row>
        <row r="25">
          <cell r="A25" t="str">
            <v>72021</v>
          </cell>
          <cell r="B25" t="str">
            <v>00281476</v>
          </cell>
          <cell r="C25" t="str">
            <v>ОАО "УРАЛАСБЕСТ"</v>
          </cell>
          <cell r="D25">
            <v>347</v>
          </cell>
          <cell r="E25">
            <v>68</v>
          </cell>
          <cell r="F25">
            <v>68</v>
          </cell>
          <cell r="G25">
            <v>134</v>
          </cell>
          <cell r="H25">
            <v>68</v>
          </cell>
          <cell r="I25">
            <v>69</v>
          </cell>
          <cell r="J25">
            <v>68</v>
          </cell>
          <cell r="K25">
            <v>134</v>
          </cell>
          <cell r="L25">
            <v>134</v>
          </cell>
          <cell r="M25">
            <v>69</v>
          </cell>
          <cell r="N25">
            <v>68</v>
          </cell>
          <cell r="O25">
            <v>69</v>
          </cell>
        </row>
        <row r="26">
          <cell r="A26" t="str">
            <v>72021</v>
          </cell>
          <cell r="B26" t="str">
            <v>00186499</v>
          </cell>
          <cell r="C26" t="str">
            <v>ОАО  "СЕРОВСКИЙ ЗАВОД ФЕРРОСПЛАВОВ"</v>
          </cell>
          <cell r="D26">
            <v>395</v>
          </cell>
          <cell r="E26">
            <v>134</v>
          </cell>
          <cell r="F26">
            <v>395</v>
          </cell>
          <cell r="G26">
            <v>134</v>
          </cell>
          <cell r="H26">
            <v>395</v>
          </cell>
          <cell r="I26">
            <v>0</v>
          </cell>
          <cell r="J26">
            <v>0</v>
          </cell>
          <cell r="K26">
            <v>0</v>
          </cell>
          <cell r="L26">
            <v>134</v>
          </cell>
        </row>
        <row r="27">
          <cell r="A27" t="str">
            <v>72021</v>
          </cell>
          <cell r="B27" t="str">
            <v>00210855</v>
          </cell>
          <cell r="C27" t="str">
            <v>АООТ "БСЗ" (БЕЖЕЦКИЙ СТАЛЕЛИТЕЙНЫЙ З-Д)</v>
          </cell>
          <cell r="D27">
            <v>140</v>
          </cell>
          <cell r="E27">
            <v>138</v>
          </cell>
          <cell r="F27">
            <v>69</v>
          </cell>
          <cell r="G27">
            <v>132</v>
          </cell>
          <cell r="H27">
            <v>140</v>
          </cell>
          <cell r="I27">
            <v>138</v>
          </cell>
          <cell r="J27">
            <v>138</v>
          </cell>
          <cell r="K27">
            <v>132</v>
          </cell>
          <cell r="L27">
            <v>0</v>
          </cell>
          <cell r="M27">
            <v>69</v>
          </cell>
          <cell r="N27">
            <v>132</v>
          </cell>
        </row>
        <row r="28">
          <cell r="A28" t="str">
            <v>72021</v>
          </cell>
          <cell r="B28" t="str">
            <v>05786040</v>
          </cell>
          <cell r="C28" t="str">
            <v>ЧЕБОКСАРСКИЙ АГРЕГАТНЫЙ ЗАВОД</v>
          </cell>
          <cell r="D28">
            <v>69</v>
          </cell>
          <cell r="E28">
            <v>209</v>
          </cell>
          <cell r="F28">
            <v>133</v>
          </cell>
          <cell r="G28">
            <v>69</v>
          </cell>
          <cell r="H28">
            <v>69</v>
          </cell>
          <cell r="I28">
            <v>133</v>
          </cell>
          <cell r="J28">
            <v>0</v>
          </cell>
          <cell r="K28">
            <v>0</v>
          </cell>
          <cell r="L28">
            <v>209</v>
          </cell>
          <cell r="M28">
            <v>133</v>
          </cell>
        </row>
        <row r="29">
          <cell r="A29" t="str">
            <v>72021</v>
          </cell>
          <cell r="B29" t="str">
            <v>N213017</v>
          </cell>
          <cell r="C29" t="str">
            <v>АООТ "ИСПАТ КАРМЕТ"</v>
          </cell>
          <cell r="D29">
            <v>408</v>
          </cell>
          <cell r="E29">
            <v>408</v>
          </cell>
          <cell r="F29">
            <v>0</v>
          </cell>
          <cell r="G29">
            <v>408</v>
          </cell>
        </row>
        <row r="30">
          <cell r="A30" t="str">
            <v>72021</v>
          </cell>
          <cell r="B30" t="str">
            <v>00187228</v>
          </cell>
          <cell r="C30" t="str">
            <v>АООТ "РЕВДИНСКИЙ МЕТИЗНО-МЕТАЛЛУPГИЧЕСКИЙ ЗАВОД"</v>
          </cell>
          <cell r="D30">
            <v>394</v>
          </cell>
          <cell r="E30">
            <v>394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394</v>
          </cell>
        </row>
        <row r="31">
          <cell r="A31" t="str">
            <v>72021</v>
          </cell>
          <cell r="B31" t="str">
            <v>12462473</v>
          </cell>
          <cell r="C31" t="str">
            <v>ОАО "ВАНАДИЙ"</v>
          </cell>
          <cell r="D31">
            <v>133</v>
          </cell>
          <cell r="E31">
            <v>130</v>
          </cell>
          <cell r="F31">
            <v>133</v>
          </cell>
          <cell r="G31">
            <v>130</v>
          </cell>
          <cell r="H31">
            <v>129</v>
          </cell>
          <cell r="I31">
            <v>0</v>
          </cell>
          <cell r="J31">
            <v>0</v>
          </cell>
          <cell r="K31">
            <v>130</v>
          </cell>
          <cell r="L31">
            <v>129</v>
          </cell>
        </row>
        <row r="32">
          <cell r="A32" t="str">
            <v>72021</v>
          </cell>
          <cell r="B32" t="str">
            <v>45049050</v>
          </cell>
          <cell r="C32" t="str">
            <v>ООО "АРСИН"</v>
          </cell>
          <cell r="D32">
            <v>369</v>
          </cell>
          <cell r="E32">
            <v>369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369</v>
          </cell>
        </row>
        <row r="33">
          <cell r="A33" t="str">
            <v>72021</v>
          </cell>
          <cell r="B33" t="str">
            <v>00187240</v>
          </cell>
          <cell r="C33" t="str">
            <v>МАГНИТОГОРСКИЙ МЕТИЗНО-МЕТАЛЛУРГИЧЕСКИЙ ЗАВОД (АОО)</v>
          </cell>
          <cell r="D33">
            <v>45</v>
          </cell>
          <cell r="E33">
            <v>134</v>
          </cell>
          <cell r="F33">
            <v>65</v>
          </cell>
          <cell r="G33">
            <v>134</v>
          </cell>
          <cell r="H33">
            <v>65</v>
          </cell>
          <cell r="I33">
            <v>72</v>
          </cell>
          <cell r="J33">
            <v>0</v>
          </cell>
          <cell r="K33">
            <v>72</v>
          </cell>
        </row>
        <row r="34">
          <cell r="A34" t="str">
            <v>72021</v>
          </cell>
          <cell r="B34" t="str">
            <v>34890761</v>
          </cell>
          <cell r="C34" t="str">
            <v>УПТК АООТ"СПЕЦМОНТАЖМЕХАНИЗАЦИЯ"</v>
          </cell>
          <cell r="D34">
            <v>68</v>
          </cell>
          <cell r="E34">
            <v>69</v>
          </cell>
          <cell r="F34">
            <v>130</v>
          </cell>
          <cell r="G34">
            <v>64</v>
          </cell>
          <cell r="H34">
            <v>68</v>
          </cell>
          <cell r="I34">
            <v>68</v>
          </cell>
          <cell r="J34">
            <v>69</v>
          </cell>
          <cell r="K34">
            <v>64</v>
          </cell>
          <cell r="L34">
            <v>130</v>
          </cell>
          <cell r="M34">
            <v>0</v>
          </cell>
          <cell r="N34">
            <v>0</v>
          </cell>
          <cell r="O34">
            <v>64</v>
          </cell>
        </row>
        <row r="35">
          <cell r="A35" t="str">
            <v>72021</v>
          </cell>
          <cell r="B35" t="str">
            <v>00186329</v>
          </cell>
          <cell r="C35" t="str">
            <v>АООТ "ОМУТНИНСКИЙ МЕТАЛЛУРГИЧЕСКИЙ ЗАВОД"</v>
          </cell>
          <cell r="D35">
            <v>65</v>
          </cell>
          <cell r="E35">
            <v>64</v>
          </cell>
          <cell r="F35">
            <v>64</v>
          </cell>
          <cell r="G35">
            <v>63</v>
          </cell>
          <cell r="H35">
            <v>65</v>
          </cell>
          <cell r="I35">
            <v>64</v>
          </cell>
          <cell r="J35">
            <v>64</v>
          </cell>
          <cell r="K35">
            <v>63</v>
          </cell>
          <cell r="L35">
            <v>64</v>
          </cell>
          <cell r="M35">
            <v>63</v>
          </cell>
        </row>
        <row r="36">
          <cell r="A36" t="str">
            <v>72021</v>
          </cell>
          <cell r="B36" t="str">
            <v>00491771</v>
          </cell>
          <cell r="C36" t="str">
            <v>ОАО "МУРОМСКИЙ СТРЕЛОЧНЫЙ ЗАВОД"</v>
          </cell>
          <cell r="D36">
            <v>121</v>
          </cell>
          <cell r="E36">
            <v>62</v>
          </cell>
          <cell r="F36">
            <v>61</v>
          </cell>
          <cell r="G36">
            <v>121</v>
          </cell>
          <cell r="H36">
            <v>62</v>
          </cell>
          <cell r="I36">
            <v>61</v>
          </cell>
          <cell r="J36">
            <v>0</v>
          </cell>
          <cell r="K36">
            <v>121</v>
          </cell>
          <cell r="L36">
            <v>62</v>
          </cell>
          <cell r="M36">
            <v>0</v>
          </cell>
          <cell r="N36">
            <v>61</v>
          </cell>
        </row>
        <row r="37">
          <cell r="A37" t="str">
            <v>72021</v>
          </cell>
          <cell r="B37" t="str">
            <v>03142640</v>
          </cell>
          <cell r="C37" t="str">
            <v>АО ЗАВОД "ТЕПЛОХОД"</v>
          </cell>
          <cell r="D37">
            <v>134</v>
          </cell>
          <cell r="E37">
            <v>134</v>
          </cell>
          <cell r="F37">
            <v>9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90</v>
          </cell>
        </row>
        <row r="38">
          <cell r="A38" t="str">
            <v>72021</v>
          </cell>
          <cell r="B38" t="str">
            <v>08844200</v>
          </cell>
          <cell r="C38" t="str">
            <v>ЗАКРЫТОЕ АКЦИОНЕРНОЕ ОБЩЕСТВО МЕТАЛЛУРГИЧЕСКИЙ ЗАВОД "ПЕТРОСТАЛЬ"</v>
          </cell>
          <cell r="D38">
            <v>69</v>
          </cell>
          <cell r="E38">
            <v>138</v>
          </cell>
          <cell r="F38">
            <v>69</v>
          </cell>
          <cell r="G38">
            <v>138</v>
          </cell>
          <cell r="H38">
            <v>0</v>
          </cell>
          <cell r="I38">
            <v>0</v>
          </cell>
          <cell r="J38">
            <v>0</v>
          </cell>
          <cell r="K38">
            <v>69</v>
          </cell>
          <cell r="L38">
            <v>138</v>
          </cell>
        </row>
        <row r="39">
          <cell r="A39" t="str">
            <v>72021</v>
          </cell>
          <cell r="B39" t="str">
            <v>00862931</v>
          </cell>
          <cell r="C39" t="str">
            <v>"СЫЧЕВСКИЙ ЭЛЕКТРОДНЫЙ ЗАВОД"- ОПП "МОСТРАНСГАЗ" РОССИЙСКОГО АО "ГАЗПРОМ"</v>
          </cell>
          <cell r="D39">
            <v>206</v>
          </cell>
          <cell r="E39">
            <v>206</v>
          </cell>
        </row>
        <row r="40">
          <cell r="A40" t="str">
            <v>72021</v>
          </cell>
          <cell r="B40" t="str">
            <v>42754859</v>
          </cell>
          <cell r="C40" t="str">
            <v>ООО "НТН:КОКСФОРУМ-Р"</v>
          </cell>
          <cell r="D40">
            <v>206</v>
          </cell>
          <cell r="E40">
            <v>206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6</v>
          </cell>
        </row>
        <row r="41">
          <cell r="A41" t="str">
            <v>72021</v>
          </cell>
          <cell r="B41" t="str">
            <v>45051495</v>
          </cell>
          <cell r="C41" t="str">
            <v>ООО"ФЕРРОТЕХ"</v>
          </cell>
          <cell r="D41">
            <v>65</v>
          </cell>
          <cell r="E41">
            <v>141</v>
          </cell>
          <cell r="F41">
            <v>65</v>
          </cell>
          <cell r="G41">
            <v>141</v>
          </cell>
          <cell r="H41">
            <v>65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141</v>
          </cell>
        </row>
        <row r="42">
          <cell r="A42" t="str">
            <v>72021</v>
          </cell>
          <cell r="B42" t="str">
            <v>36515043</v>
          </cell>
          <cell r="C42" t="str">
            <v>ЗАО ЗАПАД-ЭЛИТ"</v>
          </cell>
          <cell r="D42">
            <v>202</v>
          </cell>
          <cell r="E42">
            <v>202</v>
          </cell>
          <cell r="F42">
            <v>0</v>
          </cell>
          <cell r="G42">
            <v>0</v>
          </cell>
          <cell r="H42">
            <v>202</v>
          </cell>
        </row>
        <row r="43">
          <cell r="A43" t="str">
            <v>72021</v>
          </cell>
          <cell r="B43" t="str">
            <v>05805263</v>
          </cell>
          <cell r="C43" t="str">
            <v>ОАО"ДРОБМАШ"</v>
          </cell>
          <cell r="D43">
            <v>130</v>
          </cell>
          <cell r="E43">
            <v>66</v>
          </cell>
          <cell r="F43">
            <v>130</v>
          </cell>
          <cell r="G43">
            <v>66</v>
          </cell>
          <cell r="H43">
            <v>0</v>
          </cell>
          <cell r="I43">
            <v>0</v>
          </cell>
          <cell r="J43">
            <v>0</v>
          </cell>
          <cell r="K43">
            <v>130</v>
          </cell>
          <cell r="L43">
            <v>0</v>
          </cell>
          <cell r="M43">
            <v>0</v>
          </cell>
          <cell r="N43">
            <v>66</v>
          </cell>
        </row>
        <row r="44">
          <cell r="A44" t="str">
            <v>72021</v>
          </cell>
          <cell r="B44" t="str">
            <v>05799321</v>
          </cell>
          <cell r="C44" t="str">
            <v>АО "БЕЛЭНЕРГОМАШ"</v>
          </cell>
          <cell r="D44">
            <v>193</v>
          </cell>
          <cell r="E44">
            <v>193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93</v>
          </cell>
        </row>
        <row r="45">
          <cell r="A45" t="str">
            <v>72021</v>
          </cell>
          <cell r="B45" t="str">
            <v>04857080</v>
          </cell>
          <cell r="C45" t="str">
            <v>"КУРСКГЛАВСНАБ"-АО ОТКРЫТОГО ТИПА</v>
          </cell>
          <cell r="D45">
            <v>192</v>
          </cell>
          <cell r="E45">
            <v>64</v>
          </cell>
          <cell r="F45">
            <v>192</v>
          </cell>
          <cell r="G45">
            <v>64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192</v>
          </cell>
          <cell r="N45">
            <v>0</v>
          </cell>
          <cell r="O45">
            <v>64</v>
          </cell>
        </row>
        <row r="46">
          <cell r="A46" t="str">
            <v>72021</v>
          </cell>
          <cell r="B46" t="str">
            <v>00211139</v>
          </cell>
          <cell r="C46" t="str">
            <v>ОАО "АРТЕМОВСКИЙ МАШЗАВОД"-"ВЕНКОН"</v>
          </cell>
          <cell r="D46">
            <v>61</v>
          </cell>
          <cell r="E46">
            <v>122</v>
          </cell>
          <cell r="F46">
            <v>61</v>
          </cell>
          <cell r="G46">
            <v>122</v>
          </cell>
          <cell r="H46">
            <v>0</v>
          </cell>
          <cell r="I46">
            <v>61</v>
          </cell>
          <cell r="J46">
            <v>0</v>
          </cell>
          <cell r="K46">
            <v>0</v>
          </cell>
          <cell r="L46">
            <v>122</v>
          </cell>
        </row>
        <row r="47">
          <cell r="A47" t="str">
            <v>72021</v>
          </cell>
          <cell r="B47" t="str">
            <v>20879520</v>
          </cell>
          <cell r="C47" t="str">
            <v>ЗАО "УРАЛМАШ-МЕТАЛЛУРГ"                                                     0322</v>
          </cell>
          <cell r="D47">
            <v>181</v>
          </cell>
          <cell r="E47">
            <v>181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181</v>
          </cell>
        </row>
        <row r="48">
          <cell r="A48" t="str">
            <v>72021</v>
          </cell>
          <cell r="B48" t="str">
            <v>05764765</v>
          </cell>
          <cell r="C48" t="str">
            <v>ОСКОЛЬСКИЙ ЗАВОД МЕТАЛЛУРГИЧЕСКОГО МАШИНОСТРОЕНИЯ</v>
          </cell>
          <cell r="D48">
            <v>7</v>
          </cell>
          <cell r="E48">
            <v>7</v>
          </cell>
          <cell r="F48">
            <v>7</v>
          </cell>
          <cell r="G48">
            <v>47</v>
          </cell>
          <cell r="H48">
            <v>6</v>
          </cell>
          <cell r="I48">
            <v>16</v>
          </cell>
          <cell r="J48">
            <v>57</v>
          </cell>
          <cell r="K48">
            <v>6</v>
          </cell>
          <cell r="L48">
            <v>23</v>
          </cell>
        </row>
        <row r="49">
          <cell r="A49" t="str">
            <v>72021</v>
          </cell>
          <cell r="B49" t="str">
            <v>46451185</v>
          </cell>
          <cell r="C49" t="str">
            <v>ООО "ГУРС"</v>
          </cell>
          <cell r="D49">
            <v>34</v>
          </cell>
          <cell r="E49">
            <v>34</v>
          </cell>
          <cell r="F49">
            <v>34</v>
          </cell>
          <cell r="G49">
            <v>28</v>
          </cell>
          <cell r="H49">
            <v>34</v>
          </cell>
          <cell r="I49">
            <v>34</v>
          </cell>
          <cell r="J49">
            <v>34</v>
          </cell>
          <cell r="K49">
            <v>28</v>
          </cell>
          <cell r="L49">
            <v>36</v>
          </cell>
          <cell r="M49">
            <v>0</v>
          </cell>
          <cell r="N49">
            <v>36</v>
          </cell>
        </row>
        <row r="50">
          <cell r="A50" t="str">
            <v>72021</v>
          </cell>
          <cell r="B50" t="str">
            <v>41678576</v>
          </cell>
          <cell r="C50" t="str">
            <v>ООО "ОСПАЗ-СНАБ" (ДХ АО "ОСПАЗ")</v>
          </cell>
          <cell r="D50">
            <v>61</v>
          </cell>
          <cell r="E50">
            <v>36</v>
          </cell>
          <cell r="F50">
            <v>13</v>
          </cell>
          <cell r="G50">
            <v>32</v>
          </cell>
          <cell r="H50">
            <v>61</v>
          </cell>
          <cell r="I50">
            <v>36</v>
          </cell>
          <cell r="J50">
            <v>13</v>
          </cell>
          <cell r="K50">
            <v>32</v>
          </cell>
          <cell r="L50">
            <v>0</v>
          </cell>
          <cell r="M50">
            <v>13</v>
          </cell>
          <cell r="N50">
            <v>32</v>
          </cell>
        </row>
        <row r="51">
          <cell r="A51" t="str">
            <v>72021</v>
          </cell>
          <cell r="B51" t="str">
            <v>40469882</v>
          </cell>
          <cell r="C51" t="str">
            <v>000 ФИРМА МЕКОМ</v>
          </cell>
          <cell r="D51">
            <v>69</v>
          </cell>
          <cell r="E51">
            <v>69</v>
          </cell>
          <cell r="F51">
            <v>69</v>
          </cell>
          <cell r="G51">
            <v>69</v>
          </cell>
          <cell r="H51">
            <v>0</v>
          </cell>
          <cell r="I51">
            <v>0</v>
          </cell>
          <cell r="J51">
            <v>0</v>
          </cell>
          <cell r="K51">
            <v>69</v>
          </cell>
        </row>
        <row r="52">
          <cell r="A52" t="str">
            <v>72021</v>
          </cell>
          <cell r="B52" t="str">
            <v>22227052</v>
          </cell>
          <cell r="C52" t="str">
            <v>АОЗТ "ВЛАДИ-БЕЛ"</v>
          </cell>
          <cell r="D52">
            <v>133</v>
          </cell>
          <cell r="E52">
            <v>65</v>
          </cell>
          <cell r="F52">
            <v>133</v>
          </cell>
          <cell r="G52">
            <v>65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33</v>
          </cell>
          <cell r="M52">
            <v>0</v>
          </cell>
          <cell r="N52">
            <v>0</v>
          </cell>
          <cell r="O52">
            <v>65</v>
          </cell>
        </row>
        <row r="53">
          <cell r="A53" t="str">
            <v>72021</v>
          </cell>
          <cell r="B53" t="str">
            <v>46437736</v>
          </cell>
          <cell r="C53" t="str">
            <v>ЗАО "ФИРМА "МЕКОМ"</v>
          </cell>
          <cell r="D53">
            <v>132</v>
          </cell>
          <cell r="E53">
            <v>132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132</v>
          </cell>
        </row>
        <row r="54">
          <cell r="A54" t="str">
            <v>72021</v>
          </cell>
          <cell r="B54" t="str">
            <v>40904349</v>
          </cell>
          <cell r="C54" t="str">
            <v>ЗАО "УРАЛЬСКИЙ МЕТАЛЛ"</v>
          </cell>
          <cell r="D54">
            <v>131</v>
          </cell>
          <cell r="E54">
            <v>131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31</v>
          </cell>
        </row>
        <row r="55">
          <cell r="A55" t="str">
            <v>72021</v>
          </cell>
          <cell r="B55" t="str">
            <v>01394544</v>
          </cell>
          <cell r="C55" t="str">
            <v>АОЗТ "СПЕЦМОНТАЖИЗДЕЛИЕ"</v>
          </cell>
          <cell r="D55">
            <v>66</v>
          </cell>
          <cell r="E55">
            <v>66</v>
          </cell>
          <cell r="F55">
            <v>65</v>
          </cell>
          <cell r="G55">
            <v>64</v>
          </cell>
          <cell r="H55">
            <v>65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64</v>
          </cell>
          <cell r="N55">
            <v>0</v>
          </cell>
          <cell r="O55">
            <v>65</v>
          </cell>
        </row>
        <row r="56">
          <cell r="A56" t="str">
            <v>72021</v>
          </cell>
          <cell r="B56" t="str">
            <v>42506251</v>
          </cell>
          <cell r="C56" t="str">
            <v>ЗАО КЦ "МЕТИЗ"</v>
          </cell>
          <cell r="D56">
            <v>130</v>
          </cell>
          <cell r="E56">
            <v>130</v>
          </cell>
          <cell r="F56">
            <v>0</v>
          </cell>
          <cell r="G56">
            <v>0</v>
          </cell>
          <cell r="H56">
            <v>0</v>
          </cell>
          <cell r="I56">
            <v>130</v>
          </cell>
        </row>
        <row r="57">
          <cell r="A57" t="str">
            <v>72021</v>
          </cell>
          <cell r="B57" t="str">
            <v>00186571</v>
          </cell>
          <cell r="C57" t="str">
            <v>АООТ "ВОЛЖСКИЙ ТРУБНЫЙ ЗАВОД"</v>
          </cell>
          <cell r="D57">
            <v>126</v>
          </cell>
          <cell r="E57">
            <v>126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26</v>
          </cell>
        </row>
        <row r="58">
          <cell r="A58" t="str">
            <v>72021</v>
          </cell>
          <cell r="B58" t="str">
            <v>23672222</v>
          </cell>
          <cell r="C58" t="str">
            <v>АОЗТ "СИБПРОМСНАБ"</v>
          </cell>
          <cell r="D58">
            <v>16</v>
          </cell>
          <cell r="E58">
            <v>16</v>
          </cell>
          <cell r="F58">
            <v>16</v>
          </cell>
          <cell r="G58">
            <v>20</v>
          </cell>
          <cell r="H58">
            <v>26</v>
          </cell>
          <cell r="I58">
            <v>20</v>
          </cell>
          <cell r="J58">
            <v>37</v>
          </cell>
          <cell r="K58">
            <v>37</v>
          </cell>
        </row>
        <row r="59">
          <cell r="A59" t="str">
            <v>72021</v>
          </cell>
          <cell r="B59" t="str">
            <v>01872340</v>
          </cell>
          <cell r="C59" t="str">
            <v>АКПФ "МЕТАЛЛ"</v>
          </cell>
          <cell r="D59">
            <v>46</v>
          </cell>
          <cell r="E59">
            <v>62</v>
          </cell>
          <cell r="F59">
            <v>62</v>
          </cell>
          <cell r="G59">
            <v>0</v>
          </cell>
          <cell r="H59">
            <v>62</v>
          </cell>
        </row>
        <row r="60">
          <cell r="A60" t="str">
            <v>72021</v>
          </cell>
          <cell r="B60" t="str">
            <v>00195375</v>
          </cell>
          <cell r="C60" t="str">
            <v>АООТ КИРОВСКИЙ З-Д ПО ОБРАБОТКЕ ЦВЕТНЫХ МЕТАЛЛОВ</v>
          </cell>
          <cell r="D60">
            <v>14</v>
          </cell>
          <cell r="E60">
            <v>14</v>
          </cell>
          <cell r="F60">
            <v>66</v>
          </cell>
          <cell r="G60">
            <v>0</v>
          </cell>
          <cell r="H60">
            <v>66</v>
          </cell>
        </row>
        <row r="61">
          <cell r="A61" t="str">
            <v>72021</v>
          </cell>
          <cell r="B61" t="str">
            <v>05757765</v>
          </cell>
          <cell r="C61" t="str">
            <v>АООТ "СЕРП И МОЛОТ"</v>
          </cell>
          <cell r="D61">
            <v>70</v>
          </cell>
          <cell r="E61">
            <v>10</v>
          </cell>
          <cell r="F61">
            <v>70</v>
          </cell>
          <cell r="G61">
            <v>70</v>
          </cell>
          <cell r="H61">
            <v>0</v>
          </cell>
          <cell r="I61">
            <v>0</v>
          </cell>
          <cell r="J61">
            <v>10</v>
          </cell>
        </row>
        <row r="62">
          <cell r="A62" t="str">
            <v>72021</v>
          </cell>
          <cell r="B62" t="str">
            <v>17519479</v>
          </cell>
          <cell r="C62" t="str">
            <v>ТОО "ФИРМА ФЕРРОСПЛАВ"</v>
          </cell>
          <cell r="D62">
            <v>71</v>
          </cell>
          <cell r="E62">
            <v>71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71</v>
          </cell>
        </row>
        <row r="63">
          <cell r="A63" t="str">
            <v>72021</v>
          </cell>
          <cell r="B63" t="str">
            <v>00744002</v>
          </cell>
          <cell r="C63" t="str">
            <v>АООТ "ТЯЖПРЕССМАШ",РОССИЯ</v>
          </cell>
          <cell r="D63">
            <v>70</v>
          </cell>
          <cell r="E63">
            <v>7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70</v>
          </cell>
        </row>
        <row r="64">
          <cell r="A64" t="str">
            <v>72021</v>
          </cell>
          <cell r="B64" t="str">
            <v>05744449</v>
          </cell>
          <cell r="C64" t="str">
            <v>АО "ЯСНОГОРСКИЙ МАШЗАВОД"</v>
          </cell>
          <cell r="D64">
            <v>70</v>
          </cell>
          <cell r="E64">
            <v>70</v>
          </cell>
          <cell r="F64">
            <v>0</v>
          </cell>
          <cell r="G64">
            <v>70</v>
          </cell>
        </row>
        <row r="65">
          <cell r="A65" t="str">
            <v>72021</v>
          </cell>
          <cell r="B65" t="str">
            <v>33883859</v>
          </cell>
          <cell r="C65" t="str">
            <v>ТОО"КАМИНТЕРТОРГ"</v>
          </cell>
          <cell r="D65">
            <v>69</v>
          </cell>
          <cell r="E65">
            <v>69</v>
          </cell>
          <cell r="F65">
            <v>0</v>
          </cell>
          <cell r="G65">
            <v>0</v>
          </cell>
          <cell r="H65">
            <v>69</v>
          </cell>
        </row>
        <row r="66">
          <cell r="A66" t="str">
            <v>72021</v>
          </cell>
          <cell r="B66" t="str">
            <v>43320212</v>
          </cell>
          <cell r="C66" t="str">
            <v>ООО "МЕТКОМПЛЕКТ"</v>
          </cell>
          <cell r="D66">
            <v>69</v>
          </cell>
          <cell r="E66">
            <v>69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69</v>
          </cell>
        </row>
        <row r="67">
          <cell r="A67" t="str">
            <v>72021</v>
          </cell>
          <cell r="B67" t="str">
            <v>46647617</v>
          </cell>
          <cell r="C67" t="str">
            <v>ООО "КОМПАНИЯ ИНТРАД"                                                       2942</v>
          </cell>
          <cell r="D67">
            <v>69</v>
          </cell>
          <cell r="E67">
            <v>69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69</v>
          </cell>
        </row>
        <row r="68">
          <cell r="A68" t="str">
            <v>72021</v>
          </cell>
          <cell r="B68" t="str">
            <v>00186223</v>
          </cell>
          <cell r="C68" t="str">
            <v>ОАО "ГМЗ"</v>
          </cell>
          <cell r="D68">
            <v>68</v>
          </cell>
          <cell r="E68">
            <v>68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68</v>
          </cell>
        </row>
        <row r="69">
          <cell r="A69" t="str">
            <v>72021</v>
          </cell>
          <cell r="B69" t="str">
            <v>05757759</v>
          </cell>
          <cell r="C69" t="str">
            <v>ЗАВОД "КРАСНЫЙ ОКТЯБРЬ"</v>
          </cell>
          <cell r="D69">
            <v>67</v>
          </cell>
          <cell r="E69">
            <v>66</v>
          </cell>
          <cell r="F69">
            <v>67</v>
          </cell>
          <cell r="G69">
            <v>66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66</v>
          </cell>
        </row>
        <row r="70">
          <cell r="A70" t="str">
            <v>72021</v>
          </cell>
          <cell r="B70" t="str">
            <v>05757848</v>
          </cell>
          <cell r="C70" t="str">
            <v>АО "ВЫКСУНСКИЙ МЕТАЛЛУPГИЧЕСКИЙ ЗАВОД"</v>
          </cell>
          <cell r="D70">
            <v>66</v>
          </cell>
          <cell r="E70">
            <v>66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66</v>
          </cell>
        </row>
        <row r="71">
          <cell r="A71" t="str">
            <v>72021</v>
          </cell>
          <cell r="B71" t="str">
            <v>46063388</v>
          </cell>
          <cell r="C71" t="str">
            <v>ООО"НУР"</v>
          </cell>
          <cell r="D71">
            <v>66</v>
          </cell>
          <cell r="E71">
            <v>66</v>
          </cell>
          <cell r="F71">
            <v>0</v>
          </cell>
          <cell r="G71">
            <v>66</v>
          </cell>
        </row>
        <row r="72">
          <cell r="A72" t="str">
            <v>72021</v>
          </cell>
          <cell r="B72" t="str">
            <v>00862285</v>
          </cell>
          <cell r="C72" t="str">
            <v>АООТ "ЭЛЕКТРОДНЫЙ ЗАВОД"</v>
          </cell>
          <cell r="D72">
            <v>65</v>
          </cell>
          <cell r="E72">
            <v>20</v>
          </cell>
          <cell r="F72">
            <v>65</v>
          </cell>
          <cell r="G72">
            <v>20</v>
          </cell>
          <cell r="H72">
            <v>65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20</v>
          </cell>
        </row>
        <row r="73">
          <cell r="A73" t="str">
            <v>72021</v>
          </cell>
          <cell r="B73" t="str">
            <v>40604363</v>
          </cell>
          <cell r="C73" t="str">
            <v>ТОО "МЕХТЕХНОЦЕНТР"</v>
          </cell>
          <cell r="D73">
            <v>65</v>
          </cell>
          <cell r="E73">
            <v>65</v>
          </cell>
        </row>
        <row r="74">
          <cell r="A74" t="str">
            <v>72021</v>
          </cell>
          <cell r="B74" t="str">
            <v>N246327</v>
          </cell>
          <cell r="C74" t="str">
            <v>АООТ"ИСПАТ КАРМЕТ"</v>
          </cell>
          <cell r="D74">
            <v>64</v>
          </cell>
          <cell r="E74">
            <v>64</v>
          </cell>
          <cell r="F74">
            <v>0</v>
          </cell>
          <cell r="G74">
            <v>64</v>
          </cell>
        </row>
        <row r="75">
          <cell r="A75" t="str">
            <v>72021</v>
          </cell>
          <cell r="B75" t="str">
            <v>29122020</v>
          </cell>
          <cell r="C75" t="str">
            <v>ТОО ФИРМА "МОСТ"</v>
          </cell>
          <cell r="D75">
            <v>62</v>
          </cell>
          <cell r="E75">
            <v>62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62</v>
          </cell>
        </row>
        <row r="76">
          <cell r="A76" t="str">
            <v>72021</v>
          </cell>
          <cell r="B76" t="str">
            <v>N265255</v>
          </cell>
          <cell r="C76" t="str">
            <v>БАЛХАШСКИЙ ГОРНО-МЕТАЛЛУРГИЧЕСКИЙ КОМБИНАТ</v>
          </cell>
          <cell r="D76">
            <v>62</v>
          </cell>
          <cell r="E76">
            <v>62</v>
          </cell>
          <cell r="F76">
            <v>0</v>
          </cell>
          <cell r="G76">
            <v>62</v>
          </cell>
        </row>
        <row r="77">
          <cell r="A77" t="str">
            <v>72021</v>
          </cell>
          <cell r="B77" t="str">
            <v>41193436</v>
          </cell>
          <cell r="C77" t="str">
            <v>ООО "ДАНКО-БИЗНЕС"</v>
          </cell>
          <cell r="D77">
            <v>61</v>
          </cell>
          <cell r="E77">
            <v>61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61</v>
          </cell>
        </row>
        <row r="78">
          <cell r="A78" t="str">
            <v>72021</v>
          </cell>
          <cell r="B78" t="str">
            <v>11665441</v>
          </cell>
          <cell r="C78" t="str">
            <v>ТОО "АМАРАНТ"</v>
          </cell>
          <cell r="D78">
            <v>19</v>
          </cell>
          <cell r="E78">
            <v>38</v>
          </cell>
          <cell r="F78">
            <v>19</v>
          </cell>
          <cell r="G78">
            <v>38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19</v>
          </cell>
          <cell r="M78">
            <v>38</v>
          </cell>
        </row>
        <row r="79">
          <cell r="A79" t="str">
            <v>72021</v>
          </cell>
          <cell r="B79" t="str">
            <v>01872446</v>
          </cell>
          <cell r="C79" t="str">
            <v>АООТ "ЧЕЛЯБМЕТАЛЛОПТТОРГ" *7451017899</v>
          </cell>
          <cell r="D79">
            <v>54</v>
          </cell>
          <cell r="E79">
            <v>54</v>
          </cell>
        </row>
        <row r="80">
          <cell r="A80" t="str">
            <v>72021</v>
          </cell>
          <cell r="B80" t="str">
            <v>00186447</v>
          </cell>
          <cell r="C80" t="str">
            <v>АООТ"АШИНСКИЙ МЕТАЛЛУРГИЧЕСКИЙ ЗАВОД"</v>
          </cell>
          <cell r="D80">
            <v>43</v>
          </cell>
          <cell r="E80">
            <v>43</v>
          </cell>
          <cell r="F80">
            <v>43</v>
          </cell>
        </row>
        <row r="81">
          <cell r="A81" t="str">
            <v>72021</v>
          </cell>
          <cell r="B81" t="str">
            <v>07518941</v>
          </cell>
          <cell r="C81" t="str">
            <v>622051 РОССИЯ Г.НИЖНИЙ ТАГИЛ</v>
          </cell>
          <cell r="D81">
            <v>38</v>
          </cell>
          <cell r="E81">
            <v>38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38</v>
          </cell>
        </row>
        <row r="82">
          <cell r="A82" t="str">
            <v>72021</v>
          </cell>
          <cell r="B82" t="str">
            <v>31049939</v>
          </cell>
          <cell r="C82" t="str">
            <v>АОЗТ "СЕВЕРО-ЗАПАДНАЯ ТОРГОВО- ПРОМЫШЛЕННАЯ КОМПАНИЯ"</v>
          </cell>
          <cell r="D82">
            <v>19</v>
          </cell>
          <cell r="E82">
            <v>19</v>
          </cell>
          <cell r="F82">
            <v>19</v>
          </cell>
          <cell r="G82">
            <v>19</v>
          </cell>
        </row>
        <row r="83">
          <cell r="A83" t="str">
            <v>72021</v>
          </cell>
          <cell r="B83" t="str">
            <v>22320780</v>
          </cell>
          <cell r="C83" t="str">
            <v>АО "ДОН"</v>
          </cell>
          <cell r="D83">
            <v>18</v>
          </cell>
          <cell r="E83">
            <v>17</v>
          </cell>
          <cell r="F83">
            <v>18</v>
          </cell>
          <cell r="G83">
            <v>18</v>
          </cell>
          <cell r="H83">
            <v>18</v>
          </cell>
          <cell r="I83">
            <v>18</v>
          </cell>
          <cell r="J83">
            <v>0</v>
          </cell>
          <cell r="K83">
            <v>0</v>
          </cell>
          <cell r="L83">
            <v>17</v>
          </cell>
          <cell r="M83">
            <v>0</v>
          </cell>
          <cell r="N83">
            <v>0</v>
          </cell>
          <cell r="O83">
            <v>18</v>
          </cell>
        </row>
        <row r="84">
          <cell r="A84" t="str">
            <v>72021</v>
          </cell>
          <cell r="B84" t="str">
            <v>40593062</v>
          </cell>
          <cell r="C84" t="str">
            <v>ООО "ЗАВОД МЕТАЛЛОИЗДЕЛИЙ"</v>
          </cell>
          <cell r="D84">
            <v>7</v>
          </cell>
          <cell r="E84">
            <v>7</v>
          </cell>
          <cell r="F84">
            <v>7</v>
          </cell>
          <cell r="G84">
            <v>6</v>
          </cell>
          <cell r="H84">
            <v>4</v>
          </cell>
          <cell r="I84">
            <v>7</v>
          </cell>
          <cell r="J84">
            <v>6</v>
          </cell>
          <cell r="K84">
            <v>4</v>
          </cell>
          <cell r="L84">
            <v>4</v>
          </cell>
          <cell r="M84">
            <v>0</v>
          </cell>
          <cell r="N84">
            <v>0</v>
          </cell>
          <cell r="O84">
            <v>8</v>
          </cell>
        </row>
        <row r="85">
          <cell r="A85" t="str">
            <v>72021</v>
          </cell>
          <cell r="B85" t="str">
            <v>05785342</v>
          </cell>
          <cell r="C85" t="str">
            <v>АООТ "НОВОСИБИРСКИЙ ОЛОВЯННЫЙ КОМБИНАТ"</v>
          </cell>
          <cell r="D85">
            <v>15</v>
          </cell>
          <cell r="E85">
            <v>15</v>
          </cell>
        </row>
        <row r="86">
          <cell r="A86" t="str">
            <v>72021</v>
          </cell>
          <cell r="B86" t="str">
            <v>00395530</v>
          </cell>
          <cell r="C86" t="str">
            <v>ОАО "ВОЛГОГРАДМОТОРСЕРВИС"</v>
          </cell>
          <cell r="D86">
            <v>13</v>
          </cell>
          <cell r="E86">
            <v>7</v>
          </cell>
          <cell r="F86">
            <v>7</v>
          </cell>
        </row>
        <row r="87">
          <cell r="A87" t="str">
            <v>72021</v>
          </cell>
          <cell r="B87" t="str">
            <v>10964029</v>
          </cell>
          <cell r="C87" t="str">
            <v>АО "ФК"</v>
          </cell>
          <cell r="D87">
            <v>9</v>
          </cell>
          <cell r="E87">
            <v>9</v>
          </cell>
          <cell r="F87">
            <v>9</v>
          </cell>
          <cell r="G87">
            <v>9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9</v>
          </cell>
        </row>
        <row r="88">
          <cell r="A88" t="str">
            <v>72021</v>
          </cell>
          <cell r="B88" t="str">
            <v>05480358</v>
          </cell>
          <cell r="C88" t="str">
            <v>ДАООТ "ЗАПСИБГАЗПРОМ" РАО "ГАЗПРОМ"</v>
          </cell>
          <cell r="D88">
            <v>3</v>
          </cell>
          <cell r="E88">
            <v>12</v>
          </cell>
          <cell r="F88">
            <v>3</v>
          </cell>
          <cell r="G88">
            <v>12</v>
          </cell>
          <cell r="H88">
            <v>0</v>
          </cell>
          <cell r="I88">
            <v>0</v>
          </cell>
          <cell r="J88">
            <v>0</v>
          </cell>
          <cell r="K88">
            <v>12</v>
          </cell>
        </row>
        <row r="89">
          <cell r="A89" t="str">
            <v>72021</v>
          </cell>
          <cell r="B89" t="str">
            <v>05744403</v>
          </cell>
          <cell r="C89" t="str">
            <v>АО "ЭЗТМ" 144005</v>
          </cell>
          <cell r="D89">
            <v>12</v>
          </cell>
          <cell r="E89">
            <v>1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2</v>
          </cell>
        </row>
        <row r="90">
          <cell r="A90" t="str">
            <v>72021</v>
          </cell>
          <cell r="B90" t="str">
            <v>27771984</v>
          </cell>
          <cell r="C90" t="str">
            <v>ТОО"ХИММАШ-ЭЛЕКТРОД"</v>
          </cell>
          <cell r="D90">
            <v>10</v>
          </cell>
          <cell r="E90">
            <v>1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10</v>
          </cell>
        </row>
        <row r="91">
          <cell r="A91" t="str">
            <v>72021</v>
          </cell>
          <cell r="B91" t="str">
            <v>45569186</v>
          </cell>
          <cell r="C91" t="str">
            <v>ООО "ОМЕГА"</v>
          </cell>
          <cell r="D91">
            <v>9</v>
          </cell>
          <cell r="E91">
            <v>9</v>
          </cell>
          <cell r="F91">
            <v>0</v>
          </cell>
          <cell r="G91">
            <v>0</v>
          </cell>
          <cell r="H91">
            <v>0</v>
          </cell>
          <cell r="I91">
            <v>9</v>
          </cell>
        </row>
        <row r="92">
          <cell r="A92" t="str">
            <v>72021</v>
          </cell>
          <cell r="B92" t="str">
            <v>32023534</v>
          </cell>
          <cell r="C92" t="str">
            <v>ДХО АГИДЕЛЬСКИЙ ЭЛЕКТРОДНЫЙ ЗАВОД</v>
          </cell>
          <cell r="D92">
            <v>8</v>
          </cell>
          <cell r="E92">
            <v>8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8</v>
          </cell>
        </row>
        <row r="93">
          <cell r="A93" t="str">
            <v>72021</v>
          </cell>
          <cell r="B93" t="str">
            <v>01125034</v>
          </cell>
          <cell r="C93" t="str">
            <v>СУДОРЕМОНТНЫЙ ЗАВОД</v>
          </cell>
          <cell r="D93">
            <v>4</v>
          </cell>
          <cell r="E93">
            <v>4</v>
          </cell>
          <cell r="F93">
            <v>0</v>
          </cell>
          <cell r="G93">
            <v>4</v>
          </cell>
        </row>
        <row r="94">
          <cell r="A94" t="str">
            <v>72021</v>
          </cell>
          <cell r="B94" t="str">
            <v>08848824</v>
          </cell>
          <cell r="C94" t="str">
            <v>АО "АМУРСКИЙ СУДОСТРОИТЕЛЬНЫЙ ЗАВОД"</v>
          </cell>
          <cell r="D94">
            <v>2</v>
          </cell>
          <cell r="E94">
            <v>2</v>
          </cell>
          <cell r="F94">
            <v>2</v>
          </cell>
          <cell r="G94">
            <v>2</v>
          </cell>
          <cell r="H94">
            <v>0</v>
          </cell>
          <cell r="I94">
            <v>0</v>
          </cell>
          <cell r="J94">
            <v>2</v>
          </cell>
          <cell r="K94">
            <v>2</v>
          </cell>
        </row>
        <row r="95">
          <cell r="A95" t="str">
            <v>72021</v>
          </cell>
          <cell r="B95" t="str">
            <v>00196368</v>
          </cell>
          <cell r="C95" t="str">
            <v>ОАО"ПО"ГЛИНОЗЕМ"</v>
          </cell>
          <cell r="D95">
            <v>9</v>
          </cell>
          <cell r="E95">
            <v>9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9</v>
          </cell>
        </row>
        <row r="96">
          <cell r="A96" t="str">
            <v>72021</v>
          </cell>
          <cell r="B96" t="str">
            <v>00210571</v>
          </cell>
          <cell r="C96" t="str">
            <v>ОАО "УРАЛМАШ"                                                               0446</v>
          </cell>
          <cell r="D96">
            <v>484</v>
          </cell>
          <cell r="E96">
            <v>484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484</v>
          </cell>
        </row>
        <row r="97">
          <cell r="A97" t="str">
            <v>72021</v>
          </cell>
          <cell r="B97" t="str">
            <v>01055859</v>
          </cell>
          <cell r="C97" t="str">
            <v>ОАО"ЛОСИНООСТРОВСКИЙ ЭЛЕКТРОДНЫЙ ЗАВОД"</v>
          </cell>
          <cell r="D97">
            <v>60</v>
          </cell>
          <cell r="E97">
            <v>6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60</v>
          </cell>
        </row>
        <row r="98">
          <cell r="A98" t="str">
            <v>72021</v>
          </cell>
          <cell r="B98" t="str">
            <v>05808586</v>
          </cell>
          <cell r="C98" t="str">
            <v>ОАО "УРАЛЬСКИЙ АВТОМОБИЛЬНЫЙ ЗАВОД"</v>
          </cell>
          <cell r="D98">
            <v>69</v>
          </cell>
          <cell r="E98">
            <v>69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69</v>
          </cell>
        </row>
        <row r="99">
          <cell r="A99" t="str">
            <v>72021</v>
          </cell>
          <cell r="B99" t="str">
            <v>07519550</v>
          </cell>
          <cell r="C99" t="str">
            <v>ВОЛГОГРАДСКИЙ СУДОСТРОИТЕЛЬНЫЙ ЗАВОД</v>
          </cell>
          <cell r="D99">
            <v>69</v>
          </cell>
          <cell r="E99">
            <v>69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69</v>
          </cell>
        </row>
        <row r="100">
          <cell r="A100" t="str">
            <v>72021</v>
          </cell>
          <cell r="B100" t="str">
            <v>44327593</v>
          </cell>
          <cell r="C100" t="str">
            <v>"СЕВЕРО-ЗАПАДНАЯ ЛАБОРАТОРИЯ" ЗАО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 t="str">
            <v>72021</v>
          </cell>
          <cell r="B101" t="str">
            <v>45809957</v>
          </cell>
          <cell r="C101" t="str">
            <v>ООО "ПОСАД"</v>
          </cell>
          <cell r="D101">
            <v>203</v>
          </cell>
          <cell r="E101">
            <v>203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03</v>
          </cell>
        </row>
        <row r="102">
          <cell r="A102" t="str">
            <v>72021</v>
          </cell>
          <cell r="B102" t="str">
            <v>46357339</v>
          </cell>
          <cell r="C102" t="str">
            <v>ООО"МЕТАЛПРОМ"</v>
          </cell>
          <cell r="D102">
            <v>69</v>
          </cell>
          <cell r="E102">
            <v>69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9</v>
          </cell>
        </row>
        <row r="103">
          <cell r="A103" t="str">
            <v>72021</v>
          </cell>
          <cell r="B103" t="str">
            <v>46523157</v>
          </cell>
          <cell r="C103" t="str">
            <v>ЗАО "МЕТСПЛАВ"</v>
          </cell>
          <cell r="D103">
            <v>824</v>
          </cell>
          <cell r="E103">
            <v>824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824</v>
          </cell>
        </row>
        <row r="104">
          <cell r="A104" t="str">
            <v>72021 Всего</v>
          </cell>
          <cell r="B104">
            <v>4449</v>
          </cell>
          <cell r="C104">
            <v>4443</v>
          </cell>
          <cell r="D104">
            <v>4449</v>
          </cell>
          <cell r="E104">
            <v>4443</v>
          </cell>
          <cell r="F104">
            <v>2286</v>
          </cell>
          <cell r="G104">
            <v>3371</v>
          </cell>
          <cell r="H104">
            <v>8567</v>
          </cell>
          <cell r="I104">
            <v>11379</v>
          </cell>
          <cell r="J104">
            <v>13068</v>
          </cell>
          <cell r="K104">
            <v>15255</v>
          </cell>
          <cell r="L104">
            <v>23113</v>
          </cell>
          <cell r="M104">
            <v>20693</v>
          </cell>
          <cell r="N104">
            <v>11318</v>
          </cell>
        </row>
        <row r="105">
          <cell r="A105" t="str">
            <v>72022</v>
          </cell>
          <cell r="B105" t="str">
            <v>00186465</v>
          </cell>
          <cell r="C105" t="str">
            <v>ОАО "МЕЧЕЛ"</v>
          </cell>
          <cell r="D105">
            <v>250</v>
          </cell>
          <cell r="E105">
            <v>250</v>
          </cell>
          <cell r="F105">
            <v>1461</v>
          </cell>
          <cell r="G105">
            <v>621</v>
          </cell>
          <cell r="H105">
            <v>1461</v>
          </cell>
          <cell r="I105">
            <v>1116</v>
          </cell>
          <cell r="J105">
            <v>2677</v>
          </cell>
          <cell r="K105">
            <v>1793</v>
          </cell>
          <cell r="L105">
            <v>1227</v>
          </cell>
          <cell r="M105">
            <v>1227</v>
          </cell>
          <cell r="N105">
            <v>0</v>
          </cell>
          <cell r="O105">
            <v>2677</v>
          </cell>
        </row>
        <row r="106">
          <cell r="A106" t="str">
            <v>72022</v>
          </cell>
          <cell r="B106" t="str">
            <v>05757665</v>
          </cell>
          <cell r="C106" t="str">
            <v>АО "НОВОЛИПЕЦКИЙ МЕТКОМБИНАТ"</v>
          </cell>
          <cell r="D106">
            <v>1420</v>
          </cell>
          <cell r="E106">
            <v>825</v>
          </cell>
          <cell r="F106">
            <v>825</v>
          </cell>
          <cell r="G106">
            <v>486</v>
          </cell>
          <cell r="H106">
            <v>816</v>
          </cell>
          <cell r="I106">
            <v>486</v>
          </cell>
          <cell r="J106">
            <v>548</v>
          </cell>
          <cell r="K106">
            <v>280</v>
          </cell>
          <cell r="L106">
            <v>337</v>
          </cell>
        </row>
        <row r="107">
          <cell r="A107" t="str">
            <v>72022</v>
          </cell>
          <cell r="B107" t="str">
            <v>00187895</v>
          </cell>
          <cell r="C107" t="str">
            <v>АКЦИОНЕРНОЕ ОБЩЕСТВО ОТКРЫТОГО ТИПА ОСКОЛЬСКИЙ ЭЛЕКТОРМЕТАЛЛУРГИЧЕСКИЙ КОМБИНАТ</v>
          </cell>
          <cell r="D107">
            <v>205</v>
          </cell>
          <cell r="E107">
            <v>1098</v>
          </cell>
          <cell r="F107">
            <v>1173</v>
          </cell>
          <cell r="G107">
            <v>1379</v>
          </cell>
          <cell r="H107">
            <v>1098</v>
          </cell>
          <cell r="I107">
            <v>1173</v>
          </cell>
          <cell r="J107">
            <v>1379</v>
          </cell>
          <cell r="K107">
            <v>138</v>
          </cell>
          <cell r="L107">
            <v>134</v>
          </cell>
          <cell r="M107">
            <v>266</v>
          </cell>
        </row>
        <row r="108">
          <cell r="A108" t="str">
            <v>72022</v>
          </cell>
          <cell r="B108" t="str">
            <v>00186246</v>
          </cell>
          <cell r="C108" t="str">
            <v>АООТ "НОСТА"</v>
          </cell>
          <cell r="D108">
            <v>1300</v>
          </cell>
          <cell r="E108">
            <v>1320</v>
          </cell>
          <cell r="F108">
            <v>1300</v>
          </cell>
          <cell r="G108">
            <v>1320</v>
          </cell>
          <cell r="H108">
            <v>0</v>
          </cell>
          <cell r="I108">
            <v>0</v>
          </cell>
          <cell r="J108">
            <v>0</v>
          </cell>
          <cell r="K108">
            <v>1300</v>
          </cell>
          <cell r="L108">
            <v>1320</v>
          </cell>
        </row>
        <row r="109">
          <cell r="A109" t="str">
            <v>72022</v>
          </cell>
          <cell r="B109" t="str">
            <v>22227052</v>
          </cell>
          <cell r="C109" t="str">
            <v>АОЗТ "ВЛАДИ-БЕЛ"</v>
          </cell>
          <cell r="D109">
            <v>403</v>
          </cell>
          <cell r="E109">
            <v>268</v>
          </cell>
          <cell r="F109">
            <v>339</v>
          </cell>
          <cell r="G109">
            <v>335</v>
          </cell>
          <cell r="H109">
            <v>403</v>
          </cell>
          <cell r="I109">
            <v>268</v>
          </cell>
          <cell r="J109">
            <v>134</v>
          </cell>
          <cell r="K109">
            <v>339</v>
          </cell>
          <cell r="L109">
            <v>335</v>
          </cell>
          <cell r="M109">
            <v>339</v>
          </cell>
          <cell r="N109">
            <v>272</v>
          </cell>
          <cell r="O109">
            <v>134</v>
          </cell>
        </row>
        <row r="110">
          <cell r="A110" t="str">
            <v>72022</v>
          </cell>
          <cell r="B110" t="str">
            <v>00186602</v>
          </cell>
          <cell r="C110" t="str">
            <v>ОАО"ТАГАНРОГСКИЙ МЕТАЛЛУРГИЧЕСКИЙ ЗАВОД"</v>
          </cell>
          <cell r="D110">
            <v>69</v>
          </cell>
          <cell r="E110">
            <v>131</v>
          </cell>
          <cell r="F110">
            <v>131</v>
          </cell>
          <cell r="G110">
            <v>204</v>
          </cell>
          <cell r="H110">
            <v>207</v>
          </cell>
          <cell r="I110">
            <v>334</v>
          </cell>
          <cell r="J110">
            <v>275</v>
          </cell>
          <cell r="K110">
            <v>550</v>
          </cell>
        </row>
        <row r="111">
          <cell r="A111" t="str">
            <v>72022</v>
          </cell>
          <cell r="B111" t="str">
            <v>00232934</v>
          </cell>
          <cell r="C111" t="str">
            <v>АО "АВТОВАЗ"</v>
          </cell>
          <cell r="D111">
            <v>70</v>
          </cell>
          <cell r="E111">
            <v>237</v>
          </cell>
          <cell r="F111">
            <v>70</v>
          </cell>
          <cell r="G111">
            <v>237</v>
          </cell>
          <cell r="H111">
            <v>120</v>
          </cell>
          <cell r="I111">
            <v>91</v>
          </cell>
          <cell r="J111">
            <v>212</v>
          </cell>
          <cell r="K111">
            <v>46</v>
          </cell>
          <cell r="L111">
            <v>91</v>
          </cell>
          <cell r="M111">
            <v>52</v>
          </cell>
          <cell r="N111">
            <v>261</v>
          </cell>
          <cell r="O111">
            <v>118</v>
          </cell>
        </row>
        <row r="112">
          <cell r="A112" t="str">
            <v>72022</v>
          </cell>
          <cell r="B112" t="str">
            <v>00186217</v>
          </cell>
          <cell r="C112" t="str">
            <v>АО "СЕВЕРСТАЛЬ",Г.ЧЕРЕПОВЕЦ</v>
          </cell>
          <cell r="D112">
            <v>968</v>
          </cell>
          <cell r="E112">
            <v>69</v>
          </cell>
          <cell r="F112">
            <v>968</v>
          </cell>
          <cell r="G112">
            <v>69</v>
          </cell>
          <cell r="H112">
            <v>0</v>
          </cell>
          <cell r="I112">
            <v>968</v>
          </cell>
          <cell r="J112">
            <v>0</v>
          </cell>
          <cell r="K112">
            <v>0</v>
          </cell>
          <cell r="L112">
            <v>0</v>
          </cell>
          <cell r="M112">
            <v>69</v>
          </cell>
        </row>
        <row r="113">
          <cell r="A113" t="str">
            <v>72022</v>
          </cell>
          <cell r="B113" t="str">
            <v>00186341</v>
          </cell>
          <cell r="C113" t="str">
            <v>АКЦИОНЕРНОЕ ОБЩЕСТВО "ЧУСОВСКОЙ МЕТАЛЛУРГИЧЕСКИЙ ЗАВОД"</v>
          </cell>
          <cell r="D113">
            <v>139</v>
          </cell>
          <cell r="E113">
            <v>243</v>
          </cell>
          <cell r="F113">
            <v>64</v>
          </cell>
          <cell r="G113">
            <v>203</v>
          </cell>
          <cell r="H113">
            <v>42</v>
          </cell>
          <cell r="I113">
            <v>69</v>
          </cell>
          <cell r="J113">
            <v>42</v>
          </cell>
          <cell r="K113">
            <v>69</v>
          </cell>
          <cell r="L113">
            <v>205</v>
          </cell>
        </row>
        <row r="114">
          <cell r="A114" t="str">
            <v>72022</v>
          </cell>
          <cell r="B114" t="str">
            <v>05799321</v>
          </cell>
          <cell r="C114" t="str">
            <v>АО "БЕЛЭНЕРГОМАШ"</v>
          </cell>
          <cell r="D114">
            <v>346</v>
          </cell>
          <cell r="E114">
            <v>199</v>
          </cell>
          <cell r="F114">
            <v>199</v>
          </cell>
          <cell r="G114">
            <v>69</v>
          </cell>
          <cell r="H114">
            <v>70</v>
          </cell>
          <cell r="I114">
            <v>346</v>
          </cell>
          <cell r="J114">
            <v>346</v>
          </cell>
          <cell r="K114">
            <v>199</v>
          </cell>
          <cell r="L114">
            <v>199</v>
          </cell>
          <cell r="M114">
            <v>69</v>
          </cell>
          <cell r="N114">
            <v>70</v>
          </cell>
          <cell r="O114">
            <v>346</v>
          </cell>
        </row>
        <row r="115">
          <cell r="A115" t="str">
            <v>72022</v>
          </cell>
          <cell r="B115" t="str">
            <v>05744892</v>
          </cell>
          <cell r="C115" t="str">
            <v>АО "ГАЗ"</v>
          </cell>
          <cell r="D115">
            <v>137</v>
          </cell>
          <cell r="E115">
            <v>69</v>
          </cell>
          <cell r="F115">
            <v>61</v>
          </cell>
          <cell r="G115">
            <v>137</v>
          </cell>
          <cell r="H115">
            <v>69</v>
          </cell>
          <cell r="I115">
            <v>61</v>
          </cell>
          <cell r="J115">
            <v>530</v>
          </cell>
          <cell r="K115">
            <v>61</v>
          </cell>
          <cell r="L115">
            <v>530</v>
          </cell>
          <cell r="M115">
            <v>0</v>
          </cell>
          <cell r="N115">
            <v>69</v>
          </cell>
        </row>
        <row r="116">
          <cell r="A116" t="str">
            <v>72022</v>
          </cell>
          <cell r="B116" t="str">
            <v>02921052</v>
          </cell>
          <cell r="C116" t="str">
            <v>АОЗТ "ВИМКОМ"</v>
          </cell>
          <cell r="D116">
            <v>550</v>
          </cell>
          <cell r="E116">
            <v>550</v>
          </cell>
          <cell r="F116">
            <v>140</v>
          </cell>
          <cell r="G116">
            <v>138</v>
          </cell>
        </row>
        <row r="117">
          <cell r="A117" t="str">
            <v>72022</v>
          </cell>
          <cell r="B117" t="str">
            <v>05015331</v>
          </cell>
          <cell r="C117" t="str">
            <v>ОАО "ПОДОЛЬСКИЙ МАШЗАВОД"</v>
          </cell>
          <cell r="D117">
            <v>268</v>
          </cell>
          <cell r="E117">
            <v>135</v>
          </cell>
          <cell r="F117">
            <v>278</v>
          </cell>
          <cell r="G117">
            <v>69</v>
          </cell>
          <cell r="H117">
            <v>138</v>
          </cell>
          <cell r="I117">
            <v>268</v>
          </cell>
          <cell r="J117">
            <v>135</v>
          </cell>
          <cell r="K117">
            <v>278</v>
          </cell>
          <cell r="L117">
            <v>69</v>
          </cell>
          <cell r="M117">
            <v>278</v>
          </cell>
          <cell r="N117">
            <v>69</v>
          </cell>
          <cell r="O117">
            <v>138</v>
          </cell>
        </row>
        <row r="118">
          <cell r="A118" t="str">
            <v>72022</v>
          </cell>
          <cell r="B118" t="str">
            <v>31548223</v>
          </cell>
          <cell r="C118" t="str">
            <v>АОЗТ "КАМАСТАЛЬ"</v>
          </cell>
          <cell r="D118">
            <v>58</v>
          </cell>
          <cell r="E118">
            <v>138</v>
          </cell>
          <cell r="F118">
            <v>139</v>
          </cell>
          <cell r="G118">
            <v>271</v>
          </cell>
          <cell r="H118">
            <v>271</v>
          </cell>
          <cell r="I118">
            <v>68</v>
          </cell>
          <cell r="J118">
            <v>65</v>
          </cell>
          <cell r="K118">
            <v>65</v>
          </cell>
          <cell r="L118">
            <v>68</v>
          </cell>
        </row>
        <row r="119">
          <cell r="A119" t="str">
            <v>72022</v>
          </cell>
          <cell r="B119" t="str">
            <v>17407697</v>
          </cell>
          <cell r="C119" t="str">
            <v>АО"ИЖСТАЛЬ"</v>
          </cell>
          <cell r="D119">
            <v>177</v>
          </cell>
          <cell r="E119">
            <v>177</v>
          </cell>
          <cell r="F119">
            <v>130</v>
          </cell>
          <cell r="G119">
            <v>130</v>
          </cell>
          <cell r="H119">
            <v>69</v>
          </cell>
          <cell r="I119">
            <v>130</v>
          </cell>
          <cell r="J119">
            <v>130</v>
          </cell>
          <cell r="K119">
            <v>130</v>
          </cell>
          <cell r="L119">
            <v>130</v>
          </cell>
          <cell r="M119">
            <v>0</v>
          </cell>
          <cell r="N119">
            <v>69</v>
          </cell>
        </row>
        <row r="120">
          <cell r="A120" t="str">
            <v>72022</v>
          </cell>
          <cell r="B120" t="str">
            <v>10836194</v>
          </cell>
          <cell r="C120" t="str">
            <v>АО "КИРОВСКИЙ ЗАВОД"</v>
          </cell>
          <cell r="D120">
            <v>67</v>
          </cell>
          <cell r="E120">
            <v>68</v>
          </cell>
          <cell r="F120">
            <v>138</v>
          </cell>
          <cell r="G120">
            <v>66</v>
          </cell>
          <cell r="H120">
            <v>69</v>
          </cell>
          <cell r="I120">
            <v>138</v>
          </cell>
          <cell r="J120">
            <v>66</v>
          </cell>
          <cell r="K120">
            <v>69</v>
          </cell>
          <cell r="L120">
            <v>65</v>
          </cell>
          <cell r="M120">
            <v>93</v>
          </cell>
          <cell r="N120">
            <v>69</v>
          </cell>
          <cell r="O120">
            <v>65</v>
          </cell>
        </row>
        <row r="121">
          <cell r="A121" t="str">
            <v>72022</v>
          </cell>
          <cell r="B121" t="str">
            <v>12462473</v>
          </cell>
          <cell r="C121" t="str">
            <v>ОАО"ВАНАДИЙ-ТУЛАЧЕРМЕТ" 300017 Г.ТУЛА НОВОТУЛЬСКАЯ 1</v>
          </cell>
          <cell r="D121">
            <v>345</v>
          </cell>
          <cell r="E121">
            <v>345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45</v>
          </cell>
        </row>
        <row r="122">
          <cell r="A122" t="str">
            <v>72022</v>
          </cell>
          <cell r="B122" t="str">
            <v>00211033</v>
          </cell>
          <cell r="C122" t="str">
            <v xml:space="preserve"> ОАО"СОМЗ" 309530 Г.СТАРЫЙ ОСКОЛ,</v>
          </cell>
          <cell r="D122">
            <v>69</v>
          </cell>
          <cell r="E122">
            <v>203</v>
          </cell>
          <cell r="F122">
            <v>69</v>
          </cell>
          <cell r="G122">
            <v>69</v>
          </cell>
          <cell r="H122">
            <v>69</v>
          </cell>
          <cell r="I122">
            <v>69</v>
          </cell>
          <cell r="J122">
            <v>203</v>
          </cell>
          <cell r="K122">
            <v>0</v>
          </cell>
          <cell r="L122">
            <v>0</v>
          </cell>
          <cell r="M122">
            <v>0</v>
          </cell>
          <cell r="N122">
            <v>69</v>
          </cell>
        </row>
        <row r="123">
          <cell r="A123" t="str">
            <v>72022</v>
          </cell>
          <cell r="B123" t="str">
            <v>АО ДОНСКОЙ ГОК</v>
          </cell>
          <cell r="C123" t="str">
            <v>АО ДОНСКОЙ ГОК</v>
          </cell>
          <cell r="D123">
            <v>60</v>
          </cell>
          <cell r="E123">
            <v>277</v>
          </cell>
          <cell r="F123">
            <v>60</v>
          </cell>
          <cell r="G123">
            <v>0</v>
          </cell>
          <cell r="H123">
            <v>0</v>
          </cell>
          <cell r="I123">
            <v>277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60</v>
          </cell>
        </row>
        <row r="124">
          <cell r="A124" t="str">
            <v>72022</v>
          </cell>
          <cell r="B124" t="str">
            <v>00186424</v>
          </cell>
          <cell r="C124" t="str">
            <v>АО МАГНИТОГОРСКИЙ МЕТАЛЛУРГИЧЕСКИЙ КОМБИНАТ</v>
          </cell>
          <cell r="D124">
            <v>314</v>
          </cell>
        </row>
        <row r="125">
          <cell r="A125" t="str">
            <v>72022</v>
          </cell>
          <cell r="B125" t="str">
            <v>00288389</v>
          </cell>
          <cell r="C125" t="str">
            <v>АО "ДУМИНИЧСКИЙ ЗАВОД"</v>
          </cell>
          <cell r="D125">
            <v>70</v>
          </cell>
          <cell r="E125">
            <v>65</v>
          </cell>
          <cell r="F125">
            <v>70</v>
          </cell>
          <cell r="G125">
            <v>65</v>
          </cell>
          <cell r="H125">
            <v>65</v>
          </cell>
          <cell r="I125">
            <v>69</v>
          </cell>
          <cell r="J125">
            <v>0</v>
          </cell>
          <cell r="K125">
            <v>65</v>
          </cell>
          <cell r="L125">
            <v>0</v>
          </cell>
          <cell r="M125">
            <v>69</v>
          </cell>
        </row>
        <row r="126">
          <cell r="A126" t="str">
            <v>72022</v>
          </cell>
          <cell r="B126" t="str">
            <v>00186507</v>
          </cell>
          <cell r="C126" t="str">
            <v>ОАО "ЧЭМК"</v>
          </cell>
          <cell r="D126">
            <v>208</v>
          </cell>
          <cell r="E126">
            <v>208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208</v>
          </cell>
        </row>
        <row r="127">
          <cell r="A127" t="str">
            <v>72022</v>
          </cell>
          <cell r="B127" t="str">
            <v>34141516</v>
          </cell>
          <cell r="C127" t="str">
            <v>ТОО "НАША МАРКА"</v>
          </cell>
          <cell r="D127">
            <v>204</v>
          </cell>
          <cell r="E127">
            <v>204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04</v>
          </cell>
        </row>
        <row r="128">
          <cell r="A128" t="str">
            <v>72022</v>
          </cell>
          <cell r="B128" t="str">
            <v>00186631</v>
          </cell>
          <cell r="C128" t="str">
            <v>ОАО "СИНАРСКИЙ ТРУБНЫЙ ЗАВОД"</v>
          </cell>
          <cell r="D128">
            <v>69</v>
          </cell>
          <cell r="E128">
            <v>69</v>
          </cell>
          <cell r="F128">
            <v>134</v>
          </cell>
          <cell r="G128">
            <v>134</v>
          </cell>
        </row>
        <row r="129">
          <cell r="A129" t="str">
            <v>72022</v>
          </cell>
          <cell r="B129" t="str">
            <v>24073015</v>
          </cell>
          <cell r="C129" t="str">
            <v>АОЗТ "УРАЛАПИС"                         Г.Е.УШАКОВ</v>
          </cell>
          <cell r="D129">
            <v>133</v>
          </cell>
          <cell r="E129">
            <v>65</v>
          </cell>
          <cell r="F129">
            <v>65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65</v>
          </cell>
        </row>
        <row r="130">
          <cell r="A130" t="str">
            <v>72022</v>
          </cell>
          <cell r="B130" t="str">
            <v>45627073</v>
          </cell>
          <cell r="C130" t="str">
            <v>ООО"ФЕРРОСИСТЕМЫ"</v>
          </cell>
          <cell r="D130">
            <v>49</v>
          </cell>
          <cell r="E130">
            <v>49</v>
          </cell>
          <cell r="F130">
            <v>60</v>
          </cell>
          <cell r="G130">
            <v>49</v>
          </cell>
          <cell r="H130">
            <v>49</v>
          </cell>
          <cell r="I130">
            <v>60</v>
          </cell>
          <cell r="J130">
            <v>49</v>
          </cell>
          <cell r="K130">
            <v>0</v>
          </cell>
          <cell r="L130">
            <v>0</v>
          </cell>
          <cell r="M130">
            <v>0</v>
          </cell>
          <cell r="N130">
            <v>60</v>
          </cell>
        </row>
        <row r="131">
          <cell r="A131" t="str">
            <v>72022</v>
          </cell>
          <cell r="B131" t="str">
            <v>42484489</v>
          </cell>
          <cell r="C131" t="str">
            <v>ООО"УРАЛ-СОЮЗ"</v>
          </cell>
          <cell r="D131">
            <v>123</v>
          </cell>
          <cell r="E131">
            <v>26</v>
          </cell>
          <cell r="F131">
            <v>123</v>
          </cell>
          <cell r="G131">
            <v>26</v>
          </cell>
        </row>
        <row r="132">
          <cell r="A132" t="str">
            <v>72022</v>
          </cell>
          <cell r="B132" t="str">
            <v>05757765</v>
          </cell>
          <cell r="C132" t="str">
            <v>АО ЗАВОД "СЕРП И МОЛОТ"</v>
          </cell>
          <cell r="D132">
            <v>9</v>
          </cell>
          <cell r="E132">
            <v>69</v>
          </cell>
          <cell r="F132">
            <v>65</v>
          </cell>
          <cell r="G132">
            <v>9</v>
          </cell>
          <cell r="H132">
            <v>69</v>
          </cell>
          <cell r="I132">
            <v>65</v>
          </cell>
          <cell r="J132">
            <v>9</v>
          </cell>
          <cell r="K132">
            <v>0</v>
          </cell>
          <cell r="L132">
            <v>0</v>
          </cell>
          <cell r="M132">
            <v>69</v>
          </cell>
          <cell r="N132">
            <v>65</v>
          </cell>
        </row>
        <row r="133">
          <cell r="A133" t="str">
            <v>72022</v>
          </cell>
          <cell r="B133" t="str">
            <v>00186329</v>
          </cell>
          <cell r="C133" t="str">
            <v>АООТ "ОМУТНИНСКИЙ МЕТАЛЛУРГИЧЕСКИЙ ЗАВОД"</v>
          </cell>
          <cell r="D133">
            <v>139</v>
          </cell>
          <cell r="E133">
            <v>139</v>
          </cell>
          <cell r="F133">
            <v>0</v>
          </cell>
          <cell r="G133">
            <v>0</v>
          </cell>
          <cell r="H133">
            <v>139</v>
          </cell>
        </row>
        <row r="134">
          <cell r="A134" t="str">
            <v>72022</v>
          </cell>
          <cell r="B134" t="str">
            <v>01410533</v>
          </cell>
          <cell r="C134" t="str">
            <v>АООТ МУПК "МОНТАЖРЕСУРСЫ"</v>
          </cell>
          <cell r="D134">
            <v>138</v>
          </cell>
        </row>
        <row r="135">
          <cell r="A135" t="str">
            <v>72022</v>
          </cell>
          <cell r="B135" t="str">
            <v>05764432</v>
          </cell>
          <cell r="C135" t="str">
            <v>ОАО ТКЗ "КРАСНЫЙ КОТЕЛЬЩИК"</v>
          </cell>
          <cell r="D135">
            <v>138</v>
          </cell>
          <cell r="E135">
            <v>138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138</v>
          </cell>
        </row>
        <row r="136">
          <cell r="A136" t="str">
            <v>72022</v>
          </cell>
          <cell r="B136" t="str">
            <v>27154441</v>
          </cell>
          <cell r="C136" t="str">
            <v>"СПЕКТР-2"ДОЧЕРНЕЕ ПРЕДПРИЯТИЕ АО ЗАКРЫТОГО ТИПА</v>
          </cell>
          <cell r="D136">
            <v>27</v>
          </cell>
          <cell r="E136">
            <v>27</v>
          </cell>
          <cell r="F136">
            <v>38</v>
          </cell>
          <cell r="G136">
            <v>9</v>
          </cell>
          <cell r="H136">
            <v>36</v>
          </cell>
          <cell r="I136">
            <v>9</v>
          </cell>
          <cell r="J136">
            <v>8</v>
          </cell>
          <cell r="K136">
            <v>19</v>
          </cell>
          <cell r="L136">
            <v>19</v>
          </cell>
          <cell r="M136">
            <v>0</v>
          </cell>
          <cell r="N136">
            <v>0</v>
          </cell>
          <cell r="O136">
            <v>28</v>
          </cell>
        </row>
        <row r="137">
          <cell r="A137" t="str">
            <v>72022</v>
          </cell>
          <cell r="B137" t="str">
            <v>00231515</v>
          </cell>
          <cell r="C137" t="str">
            <v>АО "КАМАЗ"КАМАЗМЕТАЛЛОСНАБ"</v>
          </cell>
          <cell r="D137">
            <v>134</v>
          </cell>
          <cell r="E137">
            <v>134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134</v>
          </cell>
        </row>
        <row r="138">
          <cell r="A138" t="str">
            <v>72022</v>
          </cell>
          <cell r="B138" t="str">
            <v>36421774</v>
          </cell>
          <cell r="C138" t="str">
            <v>ТОО "УРАЛКОМ ЛТД"                                                           0216</v>
          </cell>
          <cell r="D138">
            <v>133</v>
          </cell>
          <cell r="E138">
            <v>133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133</v>
          </cell>
        </row>
        <row r="139">
          <cell r="A139" t="str">
            <v>72022</v>
          </cell>
          <cell r="B139" t="str">
            <v>05785922</v>
          </cell>
          <cell r="C139" t="str">
            <v>ОАО"РОСТСЕЛЬМАШ"</v>
          </cell>
          <cell r="D139">
            <v>94</v>
          </cell>
          <cell r="E139">
            <v>94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94</v>
          </cell>
        </row>
        <row r="140">
          <cell r="A140" t="str">
            <v>72022</v>
          </cell>
          <cell r="B140" t="str">
            <v>00186447</v>
          </cell>
          <cell r="C140" t="str">
            <v>АООТ"АШИНСКИЙ МЕТАЛЛУРГИЧЕСКИЙ ЗАВОД"</v>
          </cell>
          <cell r="D140">
            <v>69</v>
          </cell>
          <cell r="E140">
            <v>69</v>
          </cell>
          <cell r="F140">
            <v>0</v>
          </cell>
          <cell r="G140">
            <v>0</v>
          </cell>
          <cell r="H140">
            <v>69</v>
          </cell>
        </row>
        <row r="141">
          <cell r="A141" t="str">
            <v>72022</v>
          </cell>
          <cell r="B141" t="str">
            <v>00195481</v>
          </cell>
          <cell r="C141" t="str">
            <v>ОАО "ГОРНАС"</v>
          </cell>
          <cell r="D141">
            <v>69</v>
          </cell>
          <cell r="E141">
            <v>69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69</v>
          </cell>
        </row>
        <row r="142">
          <cell r="A142" t="str">
            <v>72022</v>
          </cell>
          <cell r="B142" t="str">
            <v>00217923</v>
          </cell>
          <cell r="C142" t="str">
            <v>АО"КАТАЙСКИЙ  НАСОСНЫЙ ЗАВОД"</v>
          </cell>
          <cell r="D142">
            <v>69</v>
          </cell>
          <cell r="E142">
            <v>69</v>
          </cell>
          <cell r="F142">
            <v>0</v>
          </cell>
          <cell r="G142">
            <v>0</v>
          </cell>
          <cell r="H142">
            <v>0</v>
          </cell>
          <cell r="I142">
            <v>69</v>
          </cell>
        </row>
        <row r="143">
          <cell r="A143" t="str">
            <v>72022</v>
          </cell>
          <cell r="B143" t="str">
            <v>00288403</v>
          </cell>
          <cell r="C143" t="str">
            <v>АООТ "КРОНТИФ"-СУКРЕМЛЬСКИЙ ЧУГУНО   ЛИТЕЙНЫЙ ЗАВОД</v>
          </cell>
          <cell r="D143">
            <v>69</v>
          </cell>
          <cell r="E143">
            <v>69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9</v>
          </cell>
        </row>
        <row r="144">
          <cell r="A144" t="str">
            <v>72022</v>
          </cell>
          <cell r="B144" t="str">
            <v>00512131</v>
          </cell>
          <cell r="C144" t="str">
            <v>ОАО НТКРЗ</v>
          </cell>
          <cell r="D144">
            <v>69</v>
          </cell>
          <cell r="E144">
            <v>69</v>
          </cell>
        </row>
        <row r="145">
          <cell r="A145" t="str">
            <v>72022</v>
          </cell>
          <cell r="B145" t="str">
            <v>05778365</v>
          </cell>
          <cell r="C145" t="str">
            <v>ОАО"ЭЛЕКТРОЦЕНТРОЛИТ" ЧУГУНО-ЛИТЕЙНЫЙ</v>
          </cell>
          <cell r="D145">
            <v>69</v>
          </cell>
        </row>
        <row r="146">
          <cell r="A146" t="str">
            <v>72022</v>
          </cell>
          <cell r="B146" t="str">
            <v>40469882</v>
          </cell>
          <cell r="C146" t="str">
            <v>000 ФИРМА МЕКОМ</v>
          </cell>
          <cell r="D146">
            <v>69</v>
          </cell>
          <cell r="E146">
            <v>69</v>
          </cell>
          <cell r="F146">
            <v>69</v>
          </cell>
        </row>
        <row r="147">
          <cell r="A147" t="str">
            <v>72022</v>
          </cell>
          <cell r="B147" t="str">
            <v>45965284</v>
          </cell>
          <cell r="C147" t="str">
            <v>ООО "ГИДРОМАШ"   РОССИЯ</v>
          </cell>
          <cell r="D147">
            <v>69</v>
          </cell>
          <cell r="E147">
            <v>69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69</v>
          </cell>
        </row>
        <row r="148">
          <cell r="A148" t="str">
            <v>72022</v>
          </cell>
          <cell r="B148" t="str">
            <v>00232868</v>
          </cell>
          <cell r="C148" t="str">
            <v>ЗАО "ЯРЦЕВСКИЙ З-Д "ДВИГАТЕЛЬ" АМО ЗИЛ"</v>
          </cell>
          <cell r="D148">
            <v>65</v>
          </cell>
          <cell r="E148">
            <v>65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65</v>
          </cell>
        </row>
        <row r="149">
          <cell r="A149" t="str">
            <v>72022</v>
          </cell>
          <cell r="B149" t="str">
            <v>07514512</v>
          </cell>
          <cell r="C149" t="str">
            <v>АООТ "РЫБИНСКИЕ МОТОРЫ"</v>
          </cell>
          <cell r="D149">
            <v>65</v>
          </cell>
          <cell r="E149">
            <v>65</v>
          </cell>
          <cell r="F149">
            <v>65</v>
          </cell>
        </row>
        <row r="150">
          <cell r="A150" t="str">
            <v>72022</v>
          </cell>
          <cell r="B150" t="str">
            <v>N211282</v>
          </cell>
          <cell r="C150" t="str">
            <v>ФИРМА "РАУТАРУУККИ ОЙ"</v>
          </cell>
          <cell r="D150">
            <v>65</v>
          </cell>
          <cell r="E150">
            <v>65</v>
          </cell>
          <cell r="F150">
            <v>0</v>
          </cell>
          <cell r="G150">
            <v>65</v>
          </cell>
        </row>
        <row r="151">
          <cell r="A151" t="str">
            <v>72022</v>
          </cell>
          <cell r="B151" t="str">
            <v>05757759</v>
          </cell>
          <cell r="C151" t="str">
            <v>ЗАВОД "КРАСНЫЙ ОКТЯБРЬ"</v>
          </cell>
          <cell r="D151">
            <v>63</v>
          </cell>
        </row>
        <row r="152">
          <cell r="A152" t="str">
            <v>72022</v>
          </cell>
          <cell r="B152" t="str">
            <v>05785543</v>
          </cell>
          <cell r="C152" t="str">
            <v>"ПЕТРОЗАВОДСКМАШ" АОЗТ</v>
          </cell>
          <cell r="D152">
            <v>62</v>
          </cell>
          <cell r="E152">
            <v>62</v>
          </cell>
          <cell r="F152">
            <v>0</v>
          </cell>
          <cell r="G152">
            <v>62</v>
          </cell>
        </row>
        <row r="153">
          <cell r="A153" t="str">
            <v>72022</v>
          </cell>
          <cell r="B153" t="str">
            <v>35415737</v>
          </cell>
          <cell r="C153" t="str">
            <v>"ЛИТЕЙНЫЙ З-Д"-Ф/Л АО ОТКРЫТОГО ТИПА"КУРСКАГРОМАШ"</v>
          </cell>
          <cell r="D153">
            <v>62</v>
          </cell>
          <cell r="E153">
            <v>62</v>
          </cell>
          <cell r="F153">
            <v>62</v>
          </cell>
        </row>
        <row r="154">
          <cell r="A154" t="str">
            <v>72022</v>
          </cell>
          <cell r="B154" t="str">
            <v>31260143</v>
          </cell>
          <cell r="C154" t="str">
            <v>ТОО "ЛУЧ ЛТД"</v>
          </cell>
          <cell r="D154">
            <v>60</v>
          </cell>
        </row>
        <row r="155">
          <cell r="A155" t="str">
            <v>72022</v>
          </cell>
          <cell r="B155" t="str">
            <v>47210532</v>
          </cell>
          <cell r="C155" t="str">
            <v>ООО"ИНСАЮР"</v>
          </cell>
          <cell r="D155">
            <v>58</v>
          </cell>
          <cell r="E155">
            <v>58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58</v>
          </cell>
        </row>
        <row r="156">
          <cell r="A156" t="str">
            <v>72022</v>
          </cell>
          <cell r="B156" t="str">
            <v>00863050</v>
          </cell>
          <cell r="C156" t="str">
            <v>ОАО "ЧЕРНЯХОВСКИЙ АВТОРЕМЗАВОД"</v>
          </cell>
          <cell r="D156">
            <v>19</v>
          </cell>
          <cell r="E156">
            <v>19</v>
          </cell>
          <cell r="F156">
            <v>19</v>
          </cell>
          <cell r="G156">
            <v>19</v>
          </cell>
          <cell r="H156">
            <v>19</v>
          </cell>
          <cell r="I156">
            <v>19</v>
          </cell>
          <cell r="J156">
            <v>0</v>
          </cell>
          <cell r="K156">
            <v>0</v>
          </cell>
          <cell r="L156">
            <v>19</v>
          </cell>
        </row>
        <row r="157">
          <cell r="A157" t="str">
            <v>72022</v>
          </cell>
          <cell r="B157" t="str">
            <v>01872446</v>
          </cell>
          <cell r="C157" t="str">
            <v>АООТ "ЧЕЛЯБМЕТАЛЛОПТТОРГ" *7451017899</v>
          </cell>
          <cell r="D157">
            <v>55</v>
          </cell>
          <cell r="E157">
            <v>55</v>
          </cell>
        </row>
        <row r="158">
          <cell r="A158" t="str">
            <v>72022</v>
          </cell>
          <cell r="B158" t="str">
            <v>N283202</v>
          </cell>
          <cell r="C158" t="str">
            <v>ООО"ЛОЦИЯ"</v>
          </cell>
          <cell r="D158">
            <v>50</v>
          </cell>
          <cell r="E158">
            <v>50</v>
          </cell>
          <cell r="F158">
            <v>0</v>
          </cell>
          <cell r="G158">
            <v>0</v>
          </cell>
          <cell r="H158">
            <v>50</v>
          </cell>
        </row>
        <row r="159">
          <cell r="A159" t="str">
            <v>72022</v>
          </cell>
          <cell r="B159" t="str">
            <v>34536999</v>
          </cell>
          <cell r="C159" t="str">
            <v>ГП "МЕТТЕРМ"</v>
          </cell>
          <cell r="D159">
            <v>48</v>
          </cell>
        </row>
        <row r="160">
          <cell r="A160" t="str">
            <v>72022</v>
          </cell>
          <cell r="B160" t="str">
            <v>22244168</v>
          </cell>
          <cell r="C160" t="str">
            <v>ТОО "ПИРС"</v>
          </cell>
          <cell r="D160">
            <v>18</v>
          </cell>
          <cell r="E160">
            <v>18</v>
          </cell>
          <cell r="F160">
            <v>18</v>
          </cell>
          <cell r="G160">
            <v>18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18</v>
          </cell>
          <cell r="M160">
            <v>0</v>
          </cell>
          <cell r="N160">
            <v>18</v>
          </cell>
        </row>
        <row r="161">
          <cell r="A161" t="str">
            <v>72022</v>
          </cell>
          <cell r="B161" t="str">
            <v>00186252</v>
          </cell>
          <cell r="C161" t="str">
            <v>АО СУЛИНСКИЙ МЕТАЛЛУРГИЧЕСКИЙ ЗАВОД,"СТАКС"</v>
          </cell>
          <cell r="D161">
            <v>20</v>
          </cell>
          <cell r="E161">
            <v>20</v>
          </cell>
          <cell r="F161">
            <v>10</v>
          </cell>
          <cell r="G161">
            <v>10</v>
          </cell>
        </row>
        <row r="162">
          <cell r="A162" t="str">
            <v>72022</v>
          </cell>
          <cell r="B162" t="str">
            <v>01125034</v>
          </cell>
          <cell r="C162" t="str">
            <v>СУДОРЕМОНТНЫЙ ЗАВОД</v>
          </cell>
          <cell r="D162">
            <v>11</v>
          </cell>
          <cell r="E162">
            <v>11</v>
          </cell>
          <cell r="F162">
            <v>0</v>
          </cell>
          <cell r="G162">
            <v>11</v>
          </cell>
        </row>
        <row r="163">
          <cell r="A163" t="str">
            <v>72022</v>
          </cell>
          <cell r="B163" t="str">
            <v>12866489</v>
          </cell>
          <cell r="C163" t="str">
            <v>"СЕВЕРБУММАШ" АССОЦИАЦИЯ</v>
          </cell>
          <cell r="D163">
            <v>11</v>
          </cell>
          <cell r="E163">
            <v>11</v>
          </cell>
          <cell r="F163">
            <v>2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2</v>
          </cell>
        </row>
        <row r="164">
          <cell r="A164" t="str">
            <v>72022</v>
          </cell>
          <cell r="B164" t="str">
            <v>35590529</v>
          </cell>
          <cell r="C164" t="str">
            <v>ИЧП"АРСЕН"</v>
          </cell>
          <cell r="D164">
            <v>10</v>
          </cell>
          <cell r="E164">
            <v>1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10</v>
          </cell>
        </row>
        <row r="165">
          <cell r="A165" t="str">
            <v>72022</v>
          </cell>
          <cell r="B165" t="str">
            <v>00235172</v>
          </cell>
          <cell r="C165" t="str">
            <v>АООТ "СТАПРИ" ЗАВОД ПОРШНЕВЫХ КОЛЕЦ</v>
          </cell>
          <cell r="D165">
            <v>1</v>
          </cell>
          <cell r="E165">
            <v>1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1</v>
          </cell>
        </row>
        <row r="166">
          <cell r="A166" t="str">
            <v>72022</v>
          </cell>
          <cell r="B166" t="str">
            <v>00195819</v>
          </cell>
          <cell r="C166" t="str">
            <v>АООТ "ПЕРМЦВЕТМЕТ"</v>
          </cell>
          <cell r="D166">
            <v>53</v>
          </cell>
          <cell r="E166">
            <v>53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53</v>
          </cell>
        </row>
        <row r="167">
          <cell r="A167" t="str">
            <v>72022</v>
          </cell>
          <cell r="B167" t="str">
            <v>07504152</v>
          </cell>
          <cell r="C167" t="str">
            <v>АООТ "АРМАЛИТ"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72022</v>
          </cell>
          <cell r="B168" t="str">
            <v>18160276</v>
          </cell>
          <cell r="C168" t="str">
            <v>ДЗАО "ЛИТЕЙНЫЙ ЗАВОД" ОАО "ЗИНГЕР"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 t="str">
            <v>72022</v>
          </cell>
          <cell r="B169" t="str">
            <v>33407484</v>
          </cell>
          <cell r="C169" t="str">
            <v>ООО"СФК-АВТО"</v>
          </cell>
          <cell r="D169">
            <v>59</v>
          </cell>
          <cell r="E169">
            <v>59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59</v>
          </cell>
        </row>
        <row r="170">
          <cell r="A170" t="str">
            <v>72022</v>
          </cell>
          <cell r="B170" t="str">
            <v>45942828</v>
          </cell>
          <cell r="C170" t="str">
            <v>ООО"МП МОССТРОЙМЕТ"</v>
          </cell>
          <cell r="D170">
            <v>480</v>
          </cell>
          <cell r="E170">
            <v>48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480</v>
          </cell>
        </row>
        <row r="171">
          <cell r="A171" t="str">
            <v>72022 Всего</v>
          </cell>
          <cell r="B171">
            <v>2532</v>
          </cell>
          <cell r="C171">
            <v>1696</v>
          </cell>
          <cell r="D171">
            <v>2532</v>
          </cell>
          <cell r="E171">
            <v>1696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2532</v>
          </cell>
          <cell r="N171">
            <v>1696</v>
          </cell>
        </row>
        <row r="172">
          <cell r="A172" t="str">
            <v>72023</v>
          </cell>
          <cell r="B172" t="str">
            <v>00186424</v>
          </cell>
          <cell r="C172" t="str">
            <v>МАГНИТОГОРСКИЙ МЕТ. КОМБИНАТ</v>
          </cell>
          <cell r="D172">
            <v>2433</v>
          </cell>
          <cell r="E172">
            <v>2584</v>
          </cell>
          <cell r="F172">
            <v>2173</v>
          </cell>
          <cell r="G172">
            <v>8453</v>
          </cell>
          <cell r="H172">
            <v>5628</v>
          </cell>
          <cell r="I172">
            <v>2433</v>
          </cell>
          <cell r="J172">
            <v>2584</v>
          </cell>
          <cell r="K172">
            <v>2584</v>
          </cell>
          <cell r="L172">
            <v>2173</v>
          </cell>
          <cell r="M172">
            <v>8453</v>
          </cell>
          <cell r="N172">
            <v>5628</v>
          </cell>
          <cell r="O172">
            <v>10259</v>
          </cell>
        </row>
        <row r="173">
          <cell r="A173" t="str">
            <v>72023</v>
          </cell>
          <cell r="B173" t="str">
            <v>05757665</v>
          </cell>
          <cell r="C173" t="str">
            <v>АО "НОВОЛИПЕЦКИЙ МЕТКОМБИНАТ"</v>
          </cell>
          <cell r="D173">
            <v>2379</v>
          </cell>
          <cell r="E173">
            <v>1796</v>
          </cell>
          <cell r="F173">
            <v>2467</v>
          </cell>
          <cell r="G173">
            <v>1714</v>
          </cell>
          <cell r="H173">
            <v>3332</v>
          </cell>
          <cell r="I173">
            <v>1848</v>
          </cell>
          <cell r="J173">
            <v>1773</v>
          </cell>
          <cell r="K173">
            <v>1497</v>
          </cell>
          <cell r="L173">
            <v>1016</v>
          </cell>
          <cell r="M173">
            <v>1024</v>
          </cell>
          <cell r="N173">
            <v>415</v>
          </cell>
          <cell r="O173">
            <v>415</v>
          </cell>
        </row>
        <row r="174">
          <cell r="A174" t="str">
            <v>72023</v>
          </cell>
          <cell r="B174" t="str">
            <v>00186269</v>
          </cell>
          <cell r="C174" t="str">
            <v>НИЖНЕТАГИЛЬСКИЙ МЕТАЛЛУРГИЧЕСКИЙ КОМБИНАТ ИМЕНИ В.И.ЛЕНИНА</v>
          </cell>
          <cell r="D174">
            <v>4044</v>
          </cell>
          <cell r="E174">
            <v>610</v>
          </cell>
          <cell r="F174">
            <v>3672</v>
          </cell>
          <cell r="G174">
            <v>5768</v>
          </cell>
          <cell r="H174">
            <v>1080</v>
          </cell>
          <cell r="I174">
            <v>4044</v>
          </cell>
          <cell r="J174">
            <v>610</v>
          </cell>
          <cell r="K174">
            <v>610</v>
          </cell>
          <cell r="L174">
            <v>3672</v>
          </cell>
          <cell r="M174">
            <v>5768</v>
          </cell>
          <cell r="N174">
            <v>1080</v>
          </cell>
          <cell r="O174">
            <v>3630</v>
          </cell>
        </row>
        <row r="175">
          <cell r="A175" t="str">
            <v>72023</v>
          </cell>
          <cell r="B175" t="str">
            <v>00186465</v>
          </cell>
          <cell r="C175" t="str">
            <v>ОАО "МЕЧЕЛ"</v>
          </cell>
          <cell r="D175">
            <v>1426</v>
          </cell>
          <cell r="E175">
            <v>250</v>
          </cell>
          <cell r="F175">
            <v>250</v>
          </cell>
          <cell r="G175">
            <v>3672</v>
          </cell>
          <cell r="H175">
            <v>2124</v>
          </cell>
          <cell r="I175">
            <v>409</v>
          </cell>
          <cell r="J175">
            <v>2124</v>
          </cell>
          <cell r="K175">
            <v>1970</v>
          </cell>
          <cell r="L175">
            <v>1967</v>
          </cell>
          <cell r="M175">
            <v>2031</v>
          </cell>
          <cell r="N175">
            <v>875</v>
          </cell>
          <cell r="O175">
            <v>1971</v>
          </cell>
        </row>
        <row r="176">
          <cell r="A176" t="str">
            <v>72023</v>
          </cell>
          <cell r="B176" t="str">
            <v>00187895</v>
          </cell>
          <cell r="C176" t="str">
            <v xml:space="preserve"> ОСКОЛЬСКИЙ ЭЛЕКТОРМЕТАЛЛУРГИЧЕСКИЙ КОМБИНАТ</v>
          </cell>
          <cell r="D176">
            <v>1641</v>
          </cell>
          <cell r="E176">
            <v>625</v>
          </cell>
          <cell r="F176">
            <v>625</v>
          </cell>
          <cell r="G176">
            <v>65</v>
          </cell>
          <cell r="H176">
            <v>2879</v>
          </cell>
          <cell r="I176">
            <v>1717</v>
          </cell>
          <cell r="J176">
            <v>2243</v>
          </cell>
          <cell r="K176">
            <v>399</v>
          </cell>
          <cell r="L176">
            <v>885</v>
          </cell>
          <cell r="M176">
            <v>1334</v>
          </cell>
          <cell r="N176">
            <v>206</v>
          </cell>
          <cell r="O176">
            <v>3348</v>
          </cell>
        </row>
        <row r="177">
          <cell r="A177" t="str">
            <v>72023</v>
          </cell>
          <cell r="B177" t="str">
            <v>00186217</v>
          </cell>
          <cell r="C177" t="str">
            <v>АО "СЕВЕРСТАЛЬ" 162600 ,Г.ЧЕРЕПОВЕЦ</v>
          </cell>
          <cell r="D177">
            <v>69</v>
          </cell>
          <cell r="E177">
            <v>1978</v>
          </cell>
          <cell r="F177">
            <v>4967</v>
          </cell>
          <cell r="G177">
            <v>69</v>
          </cell>
          <cell r="H177">
            <v>1707</v>
          </cell>
          <cell r="I177">
            <v>553</v>
          </cell>
          <cell r="J177">
            <v>1978</v>
          </cell>
          <cell r="K177">
            <v>4967</v>
          </cell>
          <cell r="L177">
            <v>1495</v>
          </cell>
          <cell r="M177">
            <v>1707</v>
          </cell>
          <cell r="N177">
            <v>553</v>
          </cell>
          <cell r="O177">
            <v>1096</v>
          </cell>
        </row>
        <row r="178">
          <cell r="A178" t="str">
            <v>72023</v>
          </cell>
          <cell r="B178" t="str">
            <v>АО "ИСПАТ КАРМЕТ"</v>
          </cell>
          <cell r="C178" t="str">
            <v>АО "ИСПАТ КАРМЕТ"</v>
          </cell>
          <cell r="D178">
            <v>547</v>
          </cell>
          <cell r="E178">
            <v>1914</v>
          </cell>
          <cell r="F178">
            <v>1452</v>
          </cell>
          <cell r="G178">
            <v>1741</v>
          </cell>
          <cell r="H178">
            <v>1391</v>
          </cell>
          <cell r="I178">
            <v>1391</v>
          </cell>
          <cell r="J178">
            <v>547</v>
          </cell>
          <cell r="K178">
            <v>1914</v>
          </cell>
          <cell r="L178">
            <v>1452</v>
          </cell>
          <cell r="M178">
            <v>0</v>
          </cell>
          <cell r="N178">
            <v>1741</v>
          </cell>
        </row>
        <row r="179">
          <cell r="A179" t="str">
            <v>72023</v>
          </cell>
          <cell r="B179" t="str">
            <v>00186246</v>
          </cell>
          <cell r="C179" t="str">
            <v>АООТ "НОСТА"</v>
          </cell>
          <cell r="D179">
            <v>1440</v>
          </cell>
          <cell r="E179">
            <v>1937</v>
          </cell>
          <cell r="F179">
            <v>1504</v>
          </cell>
          <cell r="G179">
            <v>270</v>
          </cell>
          <cell r="H179">
            <v>1440</v>
          </cell>
          <cell r="I179">
            <v>1937</v>
          </cell>
          <cell r="J179">
            <v>1504</v>
          </cell>
          <cell r="K179">
            <v>270</v>
          </cell>
          <cell r="L179">
            <v>1366</v>
          </cell>
          <cell r="M179">
            <v>1641</v>
          </cell>
          <cell r="N179">
            <v>0</v>
          </cell>
          <cell r="O179">
            <v>1641</v>
          </cell>
        </row>
        <row r="180">
          <cell r="A180" t="str">
            <v>72023</v>
          </cell>
          <cell r="B180" t="str">
            <v>45942828</v>
          </cell>
          <cell r="C180" t="str">
            <v>ООО "МП"МОССТРОЙМЕТ"</v>
          </cell>
          <cell r="D180">
            <v>207</v>
          </cell>
          <cell r="E180">
            <v>1700</v>
          </cell>
          <cell r="F180">
            <v>2034</v>
          </cell>
          <cell r="G180">
            <v>599</v>
          </cell>
          <cell r="H180">
            <v>207</v>
          </cell>
          <cell r="I180">
            <v>207</v>
          </cell>
          <cell r="J180">
            <v>2034</v>
          </cell>
          <cell r="K180">
            <v>599</v>
          </cell>
          <cell r="L180">
            <v>0</v>
          </cell>
          <cell r="M180">
            <v>1700</v>
          </cell>
          <cell r="N180">
            <v>2034</v>
          </cell>
          <cell r="O180">
            <v>599</v>
          </cell>
        </row>
        <row r="181">
          <cell r="A181" t="str">
            <v>72023</v>
          </cell>
          <cell r="B181" t="str">
            <v>05757676</v>
          </cell>
          <cell r="C181" t="str">
            <v>ОАО "ЗАПСИБМЕТКОМБИНАТ"</v>
          </cell>
          <cell r="D181">
            <v>1581</v>
          </cell>
          <cell r="E181">
            <v>617</v>
          </cell>
          <cell r="F181">
            <v>881</v>
          </cell>
          <cell r="G181">
            <v>480</v>
          </cell>
          <cell r="H181">
            <v>68</v>
          </cell>
          <cell r="I181">
            <v>2811</v>
          </cell>
          <cell r="J181">
            <v>1581</v>
          </cell>
          <cell r="K181">
            <v>617</v>
          </cell>
          <cell r="L181">
            <v>881</v>
          </cell>
          <cell r="M181">
            <v>480</v>
          </cell>
          <cell r="N181">
            <v>68</v>
          </cell>
          <cell r="O181">
            <v>2811</v>
          </cell>
        </row>
        <row r="182">
          <cell r="A182" t="str">
            <v>72023</v>
          </cell>
          <cell r="B182" t="str">
            <v>45121669</v>
          </cell>
          <cell r="C182" t="str">
            <v>ЗАО ТОРГОВЫЙ ДОМ "НОВОТРОИЦКСТАЛЬ"</v>
          </cell>
          <cell r="D182">
            <v>829</v>
          </cell>
          <cell r="E182">
            <v>1034</v>
          </cell>
          <cell r="F182">
            <v>341</v>
          </cell>
          <cell r="G182">
            <v>69</v>
          </cell>
          <cell r="H182">
            <v>829</v>
          </cell>
          <cell r="I182">
            <v>1034</v>
          </cell>
          <cell r="J182">
            <v>341</v>
          </cell>
          <cell r="K182">
            <v>829</v>
          </cell>
          <cell r="L182">
            <v>1034</v>
          </cell>
          <cell r="M182">
            <v>341</v>
          </cell>
          <cell r="N182">
            <v>69</v>
          </cell>
        </row>
        <row r="183">
          <cell r="A183" t="str">
            <v>72023</v>
          </cell>
          <cell r="B183" t="str">
            <v>00186341</v>
          </cell>
          <cell r="C183" t="str">
            <v>АКЦИОНЕРНОЕ ОБЩЕСТВО "ЧУСОВСКОЙ МЕТАЛЛУРГИЧЕСКИЙ ЗАВОД"</v>
          </cell>
          <cell r="D183">
            <v>138</v>
          </cell>
          <cell r="E183">
            <v>819</v>
          </cell>
          <cell r="F183">
            <v>62</v>
          </cell>
          <cell r="G183">
            <v>195</v>
          </cell>
          <cell r="H183">
            <v>138</v>
          </cell>
          <cell r="I183">
            <v>819</v>
          </cell>
          <cell r="J183">
            <v>62</v>
          </cell>
          <cell r="K183">
            <v>195</v>
          </cell>
          <cell r="L183">
            <v>262</v>
          </cell>
          <cell r="M183">
            <v>134</v>
          </cell>
          <cell r="N183">
            <v>139</v>
          </cell>
          <cell r="O183">
            <v>130</v>
          </cell>
        </row>
        <row r="184">
          <cell r="A184" t="str">
            <v>72023</v>
          </cell>
          <cell r="B184" t="str">
            <v>00186625</v>
          </cell>
          <cell r="C184" t="str">
            <v>ОАО СЕВЕРСКИЙ ТРУБНЫЙ ЗАВОД</v>
          </cell>
          <cell r="D184">
            <v>335</v>
          </cell>
          <cell r="E184">
            <v>497</v>
          </cell>
          <cell r="F184">
            <v>207</v>
          </cell>
          <cell r="G184">
            <v>207</v>
          </cell>
          <cell r="H184">
            <v>335</v>
          </cell>
          <cell r="I184">
            <v>64</v>
          </cell>
          <cell r="J184">
            <v>497</v>
          </cell>
          <cell r="K184">
            <v>207</v>
          </cell>
          <cell r="L184">
            <v>207</v>
          </cell>
          <cell r="M184">
            <v>340</v>
          </cell>
          <cell r="N184">
            <v>64</v>
          </cell>
          <cell r="O184">
            <v>137</v>
          </cell>
        </row>
        <row r="185">
          <cell r="A185" t="str">
            <v>72023</v>
          </cell>
          <cell r="B185" t="str">
            <v>00186430</v>
          </cell>
          <cell r="C185" t="str">
            <v>АО"ЗЛАТОУСТОВСКИЙ МЕТАЛЛУРГИЧЕСКИЙ ЗАВОД</v>
          </cell>
          <cell r="D185">
            <v>412</v>
          </cell>
          <cell r="E185">
            <v>412</v>
          </cell>
          <cell r="F185">
            <v>408</v>
          </cell>
          <cell r="G185">
            <v>206</v>
          </cell>
          <cell r="H185">
            <v>208</v>
          </cell>
          <cell r="I185">
            <v>408</v>
          </cell>
          <cell r="J185">
            <v>204</v>
          </cell>
          <cell r="K185">
            <v>208</v>
          </cell>
          <cell r="L185">
            <v>208</v>
          </cell>
        </row>
        <row r="186">
          <cell r="A186" t="str">
            <v>72023</v>
          </cell>
          <cell r="B186" t="str">
            <v>00186602</v>
          </cell>
          <cell r="C186" t="str">
            <v>ОАО"ТАГАНРОГСКИЙ МЕТАЛЛУРГИЧЕСКИЙ ЗАВОД"</v>
          </cell>
          <cell r="D186">
            <v>69</v>
          </cell>
          <cell r="E186">
            <v>202</v>
          </cell>
          <cell r="F186">
            <v>129</v>
          </cell>
          <cell r="G186">
            <v>64</v>
          </cell>
          <cell r="H186">
            <v>133</v>
          </cell>
          <cell r="I186">
            <v>275</v>
          </cell>
          <cell r="J186">
            <v>66</v>
          </cell>
          <cell r="K186">
            <v>66</v>
          </cell>
          <cell r="L186">
            <v>68</v>
          </cell>
          <cell r="M186">
            <v>71</v>
          </cell>
          <cell r="N186">
            <v>71</v>
          </cell>
          <cell r="O186">
            <v>70</v>
          </cell>
        </row>
        <row r="187">
          <cell r="A187" t="str">
            <v>72023</v>
          </cell>
          <cell r="B187" t="str">
            <v>08844200</v>
          </cell>
          <cell r="C187" t="str">
            <v>ЗАКРЫТОЕ АКЦИОНЕРНОЕ ОБЩЕСТВО МЕТАЛЛУРГИЧЕСКИЙ ЗАВОД "ПЕТРОСТАЛЬ"</v>
          </cell>
          <cell r="D187">
            <v>133</v>
          </cell>
          <cell r="E187">
            <v>133</v>
          </cell>
          <cell r="F187">
            <v>134</v>
          </cell>
          <cell r="G187">
            <v>206</v>
          </cell>
          <cell r="H187">
            <v>133</v>
          </cell>
          <cell r="I187">
            <v>134</v>
          </cell>
          <cell r="J187">
            <v>206</v>
          </cell>
          <cell r="K187">
            <v>63</v>
          </cell>
          <cell r="L187">
            <v>63</v>
          </cell>
          <cell r="M187">
            <v>266</v>
          </cell>
          <cell r="N187">
            <v>0</v>
          </cell>
          <cell r="O187">
            <v>277</v>
          </cell>
        </row>
        <row r="188">
          <cell r="A188" t="str">
            <v>72023</v>
          </cell>
          <cell r="B188" t="str">
            <v>05757653</v>
          </cell>
          <cell r="C188" t="str">
            <v>АО КУЗНЕЦКИЙ МЕТАЛЛУРГИЧЕСКИЙ КОМБИНАТ</v>
          </cell>
          <cell r="D188">
            <v>620</v>
          </cell>
          <cell r="E188">
            <v>198</v>
          </cell>
          <cell r="F188">
            <v>620</v>
          </cell>
          <cell r="G188">
            <v>198</v>
          </cell>
          <cell r="H188">
            <v>0</v>
          </cell>
          <cell r="I188">
            <v>0</v>
          </cell>
          <cell r="J188">
            <v>620</v>
          </cell>
          <cell r="K188">
            <v>198</v>
          </cell>
        </row>
        <row r="189">
          <cell r="A189" t="str">
            <v>72023</v>
          </cell>
          <cell r="B189" t="str">
            <v>00186387</v>
          </cell>
          <cell r="C189" t="str">
            <v>ОАО  "МЕТАЛЛУРГИЧЕСКИЙ ЗАВОД ИМ.А.К.CЕРОВА"</v>
          </cell>
          <cell r="D189">
            <v>344</v>
          </cell>
          <cell r="E189">
            <v>344</v>
          </cell>
          <cell r="F189">
            <v>414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414</v>
          </cell>
        </row>
        <row r="190">
          <cell r="A190" t="str">
            <v>72023</v>
          </cell>
          <cell r="B190" t="str">
            <v>05786040</v>
          </cell>
          <cell r="C190" t="str">
            <v>ЧЕБОКСАРСКИЙ АГРЕГАТНЫЙ ЗАВОД</v>
          </cell>
          <cell r="D190">
            <v>484</v>
          </cell>
          <cell r="E190">
            <v>271</v>
          </cell>
          <cell r="F190">
            <v>484</v>
          </cell>
          <cell r="G190">
            <v>271</v>
          </cell>
          <cell r="H190">
            <v>0</v>
          </cell>
          <cell r="I190">
            <v>0</v>
          </cell>
          <cell r="J190">
            <v>484</v>
          </cell>
          <cell r="K190">
            <v>271</v>
          </cell>
        </row>
        <row r="191">
          <cell r="A191" t="str">
            <v>72023</v>
          </cell>
          <cell r="B191" t="str">
            <v>31548223</v>
          </cell>
          <cell r="C191" t="str">
            <v>АОЗТ "КАМАСТАЛЬ"</v>
          </cell>
          <cell r="D191">
            <v>70</v>
          </cell>
          <cell r="E191">
            <v>138</v>
          </cell>
          <cell r="F191">
            <v>137</v>
          </cell>
          <cell r="G191">
            <v>133</v>
          </cell>
          <cell r="H191">
            <v>134</v>
          </cell>
          <cell r="I191">
            <v>133</v>
          </cell>
          <cell r="J191">
            <v>134</v>
          </cell>
          <cell r="K191">
            <v>133</v>
          </cell>
          <cell r="L191">
            <v>0</v>
          </cell>
          <cell r="M191">
            <v>134</v>
          </cell>
        </row>
        <row r="192">
          <cell r="A192" t="str">
            <v>72023</v>
          </cell>
          <cell r="B192" t="str">
            <v>N213017</v>
          </cell>
          <cell r="C192" t="str">
            <v>АООТ "ИСПАТ КАРМЕТ"</v>
          </cell>
          <cell r="D192">
            <v>611</v>
          </cell>
          <cell r="E192">
            <v>611</v>
          </cell>
          <cell r="F192">
            <v>0</v>
          </cell>
          <cell r="G192">
            <v>611</v>
          </cell>
        </row>
        <row r="193">
          <cell r="A193" t="str">
            <v>72023</v>
          </cell>
          <cell r="B193" t="str">
            <v>32531590</v>
          </cell>
          <cell r="C193" t="str">
            <v>ТОО "СИЛИКАТЧИК"</v>
          </cell>
          <cell r="D193">
            <v>411</v>
          </cell>
          <cell r="E193">
            <v>411</v>
          </cell>
          <cell r="F193">
            <v>133</v>
          </cell>
        </row>
        <row r="194">
          <cell r="A194" t="str">
            <v>72023</v>
          </cell>
          <cell r="B194" t="str">
            <v>00232934</v>
          </cell>
          <cell r="C194" t="str">
            <v>АО "АВТОВАЗ"</v>
          </cell>
          <cell r="D194">
            <v>140</v>
          </cell>
          <cell r="E194">
            <v>68</v>
          </cell>
          <cell r="F194">
            <v>69</v>
          </cell>
          <cell r="G194">
            <v>68</v>
          </cell>
          <cell r="H194">
            <v>137</v>
          </cell>
          <cell r="I194">
            <v>68</v>
          </cell>
          <cell r="J194">
            <v>69</v>
          </cell>
          <cell r="K194">
            <v>69</v>
          </cell>
          <cell r="L194">
            <v>68</v>
          </cell>
          <cell r="M194">
            <v>137</v>
          </cell>
        </row>
        <row r="195">
          <cell r="A195" t="str">
            <v>72023</v>
          </cell>
          <cell r="B195" t="str">
            <v>17407697</v>
          </cell>
          <cell r="C195" t="str">
            <v>426006 АО"ИЖСТАЛЬ" Г.ИЖЕВСК</v>
          </cell>
          <cell r="D195">
            <v>134</v>
          </cell>
          <cell r="E195">
            <v>279</v>
          </cell>
          <cell r="F195">
            <v>68</v>
          </cell>
          <cell r="G195">
            <v>70</v>
          </cell>
          <cell r="H195">
            <v>134</v>
          </cell>
          <cell r="I195">
            <v>134</v>
          </cell>
          <cell r="J195">
            <v>279</v>
          </cell>
          <cell r="K195">
            <v>70</v>
          </cell>
          <cell r="L195">
            <v>0</v>
          </cell>
          <cell r="M195">
            <v>68</v>
          </cell>
          <cell r="N195">
            <v>0</v>
          </cell>
          <cell r="O195">
            <v>70</v>
          </cell>
        </row>
        <row r="196">
          <cell r="A196" t="str">
            <v>72023</v>
          </cell>
          <cell r="B196" t="str">
            <v>05757848</v>
          </cell>
          <cell r="C196" t="str">
            <v>АО "ВЫКСУНСКИЙ МЕТАЛЛУPГИЧЕСКИЙ ЗАВОД"</v>
          </cell>
          <cell r="D196">
            <v>75</v>
          </cell>
          <cell r="E196">
            <v>294</v>
          </cell>
          <cell r="F196">
            <v>71</v>
          </cell>
          <cell r="G196">
            <v>75</v>
          </cell>
          <cell r="H196">
            <v>75</v>
          </cell>
          <cell r="I196">
            <v>294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71</v>
          </cell>
        </row>
        <row r="197">
          <cell r="A197" t="str">
            <v>72023</v>
          </cell>
          <cell r="B197" t="str">
            <v>N213005</v>
          </cell>
          <cell r="C197" t="str">
            <v>ФИРМА "РАУТАРУУККИ ОЙ"</v>
          </cell>
          <cell r="D197">
            <v>376</v>
          </cell>
          <cell r="E197">
            <v>376</v>
          </cell>
          <cell r="F197">
            <v>0</v>
          </cell>
          <cell r="G197">
            <v>376</v>
          </cell>
        </row>
        <row r="198">
          <cell r="A198" t="str">
            <v>72023</v>
          </cell>
          <cell r="B198" t="str">
            <v>22227052</v>
          </cell>
          <cell r="C198" t="str">
            <v>АОЗТ "ВЛАДИ-БЕЛ"</v>
          </cell>
          <cell r="D198">
            <v>68</v>
          </cell>
          <cell r="E198">
            <v>68</v>
          </cell>
          <cell r="F198">
            <v>69</v>
          </cell>
          <cell r="G198">
            <v>139</v>
          </cell>
          <cell r="H198">
            <v>68</v>
          </cell>
          <cell r="I198">
            <v>68</v>
          </cell>
          <cell r="J198">
            <v>68</v>
          </cell>
          <cell r="K198">
            <v>139</v>
          </cell>
          <cell r="L198">
            <v>69</v>
          </cell>
          <cell r="M198">
            <v>0</v>
          </cell>
          <cell r="N198">
            <v>139</v>
          </cell>
        </row>
        <row r="199">
          <cell r="A199" t="str">
            <v>72023</v>
          </cell>
          <cell r="B199" t="str">
            <v>45049050</v>
          </cell>
          <cell r="C199" t="str">
            <v>ООО "АРСИН"</v>
          </cell>
          <cell r="D199">
            <v>329</v>
          </cell>
          <cell r="E199">
            <v>329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329</v>
          </cell>
        </row>
        <row r="200">
          <cell r="A200" t="str">
            <v>72023</v>
          </cell>
          <cell r="B200" t="str">
            <v>N220629</v>
          </cell>
          <cell r="C200" t="str">
            <v>ФИРМА "РАУТАРУУККИ ОЙ"</v>
          </cell>
          <cell r="D200">
            <v>267</v>
          </cell>
          <cell r="E200">
            <v>267</v>
          </cell>
          <cell r="F200">
            <v>0</v>
          </cell>
          <cell r="G200">
            <v>267</v>
          </cell>
        </row>
        <row r="201">
          <cell r="A201" t="str">
            <v>72023</v>
          </cell>
          <cell r="B201" t="str">
            <v>40341640</v>
          </cell>
          <cell r="C201" t="str">
            <v>ЗАО "СТАЛЬ-ХА"</v>
          </cell>
          <cell r="D201">
            <v>54</v>
          </cell>
          <cell r="E201">
            <v>40</v>
          </cell>
          <cell r="F201">
            <v>40</v>
          </cell>
          <cell r="G201">
            <v>54</v>
          </cell>
          <cell r="H201">
            <v>40</v>
          </cell>
          <cell r="I201">
            <v>40</v>
          </cell>
          <cell r="J201">
            <v>120</v>
          </cell>
          <cell r="K201">
            <v>120</v>
          </cell>
        </row>
        <row r="202">
          <cell r="A202" t="str">
            <v>72023</v>
          </cell>
          <cell r="B202" t="str">
            <v>05763694</v>
          </cell>
          <cell r="C202" t="str">
            <v>ОАО "ЮЖУРАЛМАШ"</v>
          </cell>
          <cell r="D202">
            <v>132</v>
          </cell>
          <cell r="E202">
            <v>120</v>
          </cell>
          <cell r="F202">
            <v>132</v>
          </cell>
          <cell r="G202">
            <v>120</v>
          </cell>
          <cell r="H202">
            <v>0</v>
          </cell>
          <cell r="I202">
            <v>0</v>
          </cell>
          <cell r="J202">
            <v>0</v>
          </cell>
          <cell r="K202">
            <v>132</v>
          </cell>
          <cell r="L202">
            <v>0</v>
          </cell>
          <cell r="M202">
            <v>120</v>
          </cell>
        </row>
        <row r="203">
          <cell r="A203" t="str">
            <v>72023</v>
          </cell>
          <cell r="B203" t="str">
            <v>00186654</v>
          </cell>
          <cell r="C203" t="str">
            <v>АО ОТ "ЧЕЛЯБИНСКИЙ ТРУБОПРОКАТНЫЙ ЗАВОД"</v>
          </cell>
          <cell r="D203">
            <v>133</v>
          </cell>
          <cell r="E203">
            <v>70</v>
          </cell>
          <cell r="F203">
            <v>133</v>
          </cell>
          <cell r="G203">
            <v>7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33</v>
          </cell>
          <cell r="M203">
            <v>70</v>
          </cell>
        </row>
        <row r="204">
          <cell r="A204" t="str">
            <v>72023</v>
          </cell>
          <cell r="B204" t="str">
            <v>N247075</v>
          </cell>
          <cell r="C204" t="str">
            <v>АО "ИСПАТ КАРМЕТ"</v>
          </cell>
          <cell r="D204">
            <v>202</v>
          </cell>
          <cell r="E204">
            <v>202</v>
          </cell>
          <cell r="F204">
            <v>0</v>
          </cell>
          <cell r="G204">
            <v>202</v>
          </cell>
        </row>
        <row r="205">
          <cell r="A205" t="str">
            <v>72023</v>
          </cell>
          <cell r="B205" t="str">
            <v>00186329</v>
          </cell>
          <cell r="C205" t="str">
            <v>ОАО "ОМУТНИНСКИЙ МЕТАЛЛУРГИЧЕСКИЙ ЗАВОД"</v>
          </cell>
          <cell r="D205">
            <v>68</v>
          </cell>
          <cell r="E205">
            <v>129</v>
          </cell>
          <cell r="F205">
            <v>68</v>
          </cell>
          <cell r="G205">
            <v>129</v>
          </cell>
          <cell r="H205">
            <v>0</v>
          </cell>
          <cell r="I205">
            <v>0</v>
          </cell>
          <cell r="J205">
            <v>0</v>
          </cell>
          <cell r="K205">
            <v>68</v>
          </cell>
          <cell r="L205">
            <v>129</v>
          </cell>
        </row>
        <row r="206">
          <cell r="A206" t="str">
            <v>72023</v>
          </cell>
          <cell r="B206" t="str">
            <v>N213008</v>
          </cell>
          <cell r="C206" t="str">
            <v>ФИРМА"РАУТАРУУККИ ОЙ"</v>
          </cell>
          <cell r="D206">
            <v>197</v>
          </cell>
          <cell r="E206">
            <v>197</v>
          </cell>
          <cell r="F206">
            <v>0</v>
          </cell>
          <cell r="G206">
            <v>197</v>
          </cell>
        </row>
        <row r="207">
          <cell r="A207" t="str">
            <v>72023</v>
          </cell>
          <cell r="B207" t="str">
            <v>02921052</v>
          </cell>
          <cell r="C207" t="str">
            <v>АОЗТ "ВИМКОМ"</v>
          </cell>
          <cell r="D207">
            <v>68</v>
          </cell>
          <cell r="E207">
            <v>65</v>
          </cell>
          <cell r="F207">
            <v>68</v>
          </cell>
          <cell r="G207">
            <v>65</v>
          </cell>
          <cell r="H207">
            <v>68</v>
          </cell>
          <cell r="I207">
            <v>65</v>
          </cell>
        </row>
        <row r="208">
          <cell r="A208" t="str">
            <v>72023</v>
          </cell>
          <cell r="B208" t="str">
            <v>17519479</v>
          </cell>
          <cell r="C208" t="str">
            <v>ТОО "ФИРМА ФЕРРОСПЛАВ"</v>
          </cell>
          <cell r="D208">
            <v>132</v>
          </cell>
          <cell r="E208">
            <v>132</v>
          </cell>
          <cell r="F208">
            <v>132</v>
          </cell>
          <cell r="G208">
            <v>132</v>
          </cell>
          <cell r="H208">
            <v>0</v>
          </cell>
          <cell r="I208">
            <v>132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32</v>
          </cell>
        </row>
        <row r="209">
          <cell r="A209" t="str">
            <v>72023</v>
          </cell>
          <cell r="B209" t="str">
            <v>20879520</v>
          </cell>
          <cell r="C209" t="str">
            <v>ЗАО "УРАЛМАШ-МЕТАЛЛУРГ"                                                     0322</v>
          </cell>
          <cell r="D209">
            <v>110</v>
          </cell>
          <cell r="E209">
            <v>11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10</v>
          </cell>
        </row>
        <row r="210">
          <cell r="A210" t="str">
            <v>72023</v>
          </cell>
          <cell r="B210" t="str">
            <v>24707750</v>
          </cell>
          <cell r="C210" t="str">
            <v>ТОО "ТАЛНАХ"</v>
          </cell>
          <cell r="D210">
            <v>70</v>
          </cell>
          <cell r="E210">
            <v>70</v>
          </cell>
          <cell r="F210">
            <v>0</v>
          </cell>
          <cell r="G210">
            <v>0</v>
          </cell>
          <cell r="H210">
            <v>0</v>
          </cell>
          <cell r="I210">
            <v>70</v>
          </cell>
        </row>
        <row r="211">
          <cell r="A211" t="str">
            <v>72023</v>
          </cell>
          <cell r="B211" t="str">
            <v>05757759</v>
          </cell>
          <cell r="C211" t="str">
            <v>ЗАВОД "КРАСНЫЙ ОКТЯБРЬ"</v>
          </cell>
          <cell r="D211">
            <v>69</v>
          </cell>
        </row>
        <row r="212">
          <cell r="A212" t="str">
            <v>72023</v>
          </cell>
          <cell r="B212" t="str">
            <v>40469882</v>
          </cell>
          <cell r="C212" t="str">
            <v>000 ФИРМА МЕКОМ</v>
          </cell>
          <cell r="D212">
            <v>69</v>
          </cell>
          <cell r="E212">
            <v>69</v>
          </cell>
          <cell r="F212">
            <v>0</v>
          </cell>
          <cell r="G212">
            <v>69</v>
          </cell>
        </row>
        <row r="213">
          <cell r="A213" t="str">
            <v>72023</v>
          </cell>
          <cell r="B213" t="str">
            <v>00210855</v>
          </cell>
          <cell r="C213" t="str">
            <v>ОАО "БСЗ" (БЕЖЕЦКИЙ СТАЛЕЛИТЕЙНЫЙ З-Д)</v>
          </cell>
          <cell r="D213">
            <v>65</v>
          </cell>
          <cell r="E213">
            <v>65</v>
          </cell>
          <cell r="F213">
            <v>0</v>
          </cell>
          <cell r="G213">
            <v>0</v>
          </cell>
          <cell r="H213">
            <v>0</v>
          </cell>
          <cell r="I213">
            <v>65</v>
          </cell>
        </row>
        <row r="214">
          <cell r="A214" t="str">
            <v>72023</v>
          </cell>
          <cell r="B214" t="str">
            <v>07518544</v>
          </cell>
          <cell r="C214" t="str">
            <v>ОАО "ЗАВОД ТРАНСМАШ"</v>
          </cell>
          <cell r="D214">
            <v>65</v>
          </cell>
          <cell r="E214">
            <v>65</v>
          </cell>
          <cell r="F214">
            <v>0</v>
          </cell>
          <cell r="G214">
            <v>65</v>
          </cell>
        </row>
        <row r="215">
          <cell r="A215" t="str">
            <v>72023</v>
          </cell>
          <cell r="B215" t="str">
            <v>45051495</v>
          </cell>
          <cell r="C215" t="str">
            <v>ООО"ФЕРРОТЕХ"</v>
          </cell>
          <cell r="D215">
            <v>65</v>
          </cell>
          <cell r="E215">
            <v>65</v>
          </cell>
          <cell r="F215">
            <v>0</v>
          </cell>
          <cell r="G215">
            <v>0</v>
          </cell>
          <cell r="H215">
            <v>0</v>
          </cell>
          <cell r="I215">
            <v>65</v>
          </cell>
        </row>
        <row r="216">
          <cell r="A216" t="str">
            <v>72023</v>
          </cell>
          <cell r="B216" t="str">
            <v>04857080</v>
          </cell>
          <cell r="C216" t="str">
            <v>"КУРСКГЛАВСНАБ"-АО ОТКРЫТОГО ТИПА</v>
          </cell>
          <cell r="D216">
            <v>64</v>
          </cell>
          <cell r="E216">
            <v>64</v>
          </cell>
        </row>
        <row r="217">
          <cell r="A217" t="str">
            <v>72023</v>
          </cell>
          <cell r="B217" t="str">
            <v>N215883</v>
          </cell>
          <cell r="C217" t="str">
            <v>А/О "РАУТАРУУККИ"</v>
          </cell>
          <cell r="D217">
            <v>64</v>
          </cell>
          <cell r="E217">
            <v>64</v>
          </cell>
          <cell r="F217">
            <v>0</v>
          </cell>
          <cell r="G217">
            <v>64</v>
          </cell>
        </row>
        <row r="218">
          <cell r="A218" t="str">
            <v>72023</v>
          </cell>
          <cell r="B218" t="str">
            <v>00187263</v>
          </cell>
          <cell r="C218" t="str">
            <v>ОАО БЕЛОРЕЦКИЙ МЕТАЛЛУРГИЧЕСКИЙ КОМБИНАТ</v>
          </cell>
          <cell r="D218">
            <v>28</v>
          </cell>
          <cell r="E218">
            <v>28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28</v>
          </cell>
        </row>
        <row r="219">
          <cell r="A219" t="str">
            <v>72023</v>
          </cell>
          <cell r="B219" t="str">
            <v>00186252</v>
          </cell>
          <cell r="C219" t="str">
            <v>АО СУЛИНСКИЙ МЕТАЛЛУРГИЧЕСКИЙ ЗАВОД,"СТАКС"</v>
          </cell>
          <cell r="D219">
            <v>22</v>
          </cell>
        </row>
        <row r="220">
          <cell r="A220" t="str">
            <v>72023</v>
          </cell>
          <cell r="B220" t="str">
            <v>05757765</v>
          </cell>
          <cell r="C220" t="str">
            <v>ММЗ  "СЕРП И МОЛОТ"</v>
          </cell>
          <cell r="D220">
            <v>17</v>
          </cell>
          <cell r="E220">
            <v>17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17</v>
          </cell>
        </row>
        <row r="221">
          <cell r="A221" t="str">
            <v>72023</v>
          </cell>
          <cell r="B221" t="str">
            <v>40593062</v>
          </cell>
          <cell r="C221" t="str">
            <v>ООО"ЗАВОД МЕТАЛЛОИЗЕЛИЙ"</v>
          </cell>
          <cell r="D221">
            <v>8</v>
          </cell>
          <cell r="E221">
            <v>8</v>
          </cell>
          <cell r="F221">
            <v>0</v>
          </cell>
          <cell r="G221">
            <v>0</v>
          </cell>
          <cell r="H221">
            <v>8</v>
          </cell>
        </row>
        <row r="222">
          <cell r="A222" t="str">
            <v>72023 Всего</v>
          </cell>
          <cell r="B222">
            <v>5816</v>
          </cell>
          <cell r="C222">
            <v>3500</v>
          </cell>
          <cell r="D222">
            <v>5816</v>
          </cell>
          <cell r="E222">
            <v>3500</v>
          </cell>
          <cell r="F222">
            <v>3741</v>
          </cell>
          <cell r="G222">
            <v>7695</v>
          </cell>
          <cell r="H222">
            <v>8581</v>
          </cell>
          <cell r="I222">
            <v>16623</v>
          </cell>
          <cell r="J222">
            <v>14516</v>
          </cell>
          <cell r="K222">
            <v>17668</v>
          </cell>
          <cell r="L222">
            <v>17148</v>
          </cell>
          <cell r="M222">
            <v>24178</v>
          </cell>
          <cell r="N222">
            <v>12738</v>
          </cell>
        </row>
        <row r="223">
          <cell r="A223" t="str">
            <v>72024</v>
          </cell>
          <cell r="B223" t="str">
            <v>17407697</v>
          </cell>
          <cell r="C223" t="str">
            <v>АО"ИЖСТАЛЬ"</v>
          </cell>
          <cell r="D223">
            <v>64</v>
          </cell>
          <cell r="E223">
            <v>68</v>
          </cell>
          <cell r="F223">
            <v>133</v>
          </cell>
          <cell r="G223">
            <v>68</v>
          </cell>
          <cell r="H223">
            <v>138</v>
          </cell>
          <cell r="I223">
            <v>68</v>
          </cell>
          <cell r="J223">
            <v>410</v>
          </cell>
          <cell r="K223">
            <v>68</v>
          </cell>
          <cell r="L223">
            <v>410</v>
          </cell>
          <cell r="M223">
            <v>68</v>
          </cell>
          <cell r="N223">
            <v>533</v>
          </cell>
          <cell r="O223">
            <v>132</v>
          </cell>
        </row>
        <row r="224">
          <cell r="A224" t="str">
            <v>72024</v>
          </cell>
          <cell r="B224" t="str">
            <v>20879520</v>
          </cell>
          <cell r="C224" t="str">
            <v>ЗАО "УРАЛМАШ-МЕТАЛЛУРГ"</v>
          </cell>
          <cell r="D224">
            <v>202</v>
          </cell>
          <cell r="E224">
            <v>202</v>
          </cell>
          <cell r="F224">
            <v>403</v>
          </cell>
          <cell r="G224">
            <v>199</v>
          </cell>
          <cell r="H224">
            <v>198</v>
          </cell>
          <cell r="I224">
            <v>403</v>
          </cell>
          <cell r="J224">
            <v>199</v>
          </cell>
          <cell r="K224">
            <v>199</v>
          </cell>
        </row>
        <row r="225">
          <cell r="A225" t="str">
            <v>72024</v>
          </cell>
          <cell r="B225" t="str">
            <v>00186465</v>
          </cell>
          <cell r="C225" t="str">
            <v>ОАО "МЕЧЕЛ"</v>
          </cell>
          <cell r="D225">
            <v>769</v>
          </cell>
          <cell r="E225">
            <v>769</v>
          </cell>
        </row>
        <row r="226">
          <cell r="A226" t="str">
            <v>72024</v>
          </cell>
          <cell r="B226" t="str">
            <v>41605888</v>
          </cell>
          <cell r="C226" t="str">
            <v>ООО "ЗЕВС"</v>
          </cell>
          <cell r="D226">
            <v>65</v>
          </cell>
          <cell r="E226">
            <v>65</v>
          </cell>
          <cell r="F226">
            <v>69</v>
          </cell>
          <cell r="G226">
            <v>199</v>
          </cell>
          <cell r="H226">
            <v>140</v>
          </cell>
          <cell r="I226">
            <v>199</v>
          </cell>
          <cell r="J226">
            <v>45</v>
          </cell>
          <cell r="K226">
            <v>45</v>
          </cell>
          <cell r="L226">
            <v>134</v>
          </cell>
        </row>
        <row r="227">
          <cell r="A227" t="str">
            <v>72024</v>
          </cell>
          <cell r="B227" t="str">
            <v>00187895</v>
          </cell>
          <cell r="C227" t="str">
            <v>АКЦИОНЕРНОЕ ОБЩЕСТВО ОТКРЫТОГО ТИПА ОСКОЛЬСКИЙ ЭЛЕКТОРМЕТАЛЛУРГИЧЕСКИЙ КОМБИНАТ</v>
          </cell>
          <cell r="D227">
            <v>405</v>
          </cell>
          <cell r="E227">
            <v>240</v>
          </cell>
          <cell r="F227">
            <v>240</v>
          </cell>
          <cell r="G227">
            <v>0</v>
          </cell>
          <cell r="H227">
            <v>240</v>
          </cell>
        </row>
        <row r="228">
          <cell r="A228" t="str">
            <v>72024</v>
          </cell>
          <cell r="B228" t="str">
            <v>32531590</v>
          </cell>
          <cell r="C228" t="str">
            <v>ТОО "СИЛИКАТЧИК"</v>
          </cell>
          <cell r="D228">
            <v>612</v>
          </cell>
        </row>
        <row r="229">
          <cell r="A229" t="str">
            <v>72024</v>
          </cell>
          <cell r="B229" t="str">
            <v>39478924</v>
          </cell>
          <cell r="C229" t="str">
            <v>ЗАО"СЕВЗАПВТОРМЕТ"</v>
          </cell>
          <cell r="D229">
            <v>132</v>
          </cell>
          <cell r="E229">
            <v>69</v>
          </cell>
          <cell r="F229">
            <v>202</v>
          </cell>
          <cell r="G229">
            <v>66</v>
          </cell>
          <cell r="H229">
            <v>132</v>
          </cell>
          <cell r="I229">
            <v>70</v>
          </cell>
          <cell r="J229">
            <v>69</v>
          </cell>
          <cell r="K229">
            <v>69</v>
          </cell>
          <cell r="L229">
            <v>202</v>
          </cell>
          <cell r="M229">
            <v>66</v>
          </cell>
          <cell r="N229">
            <v>132</v>
          </cell>
          <cell r="O229">
            <v>70</v>
          </cell>
        </row>
        <row r="230">
          <cell r="A230" t="str">
            <v>72024</v>
          </cell>
          <cell r="B230" t="str">
            <v>18165256</v>
          </cell>
          <cell r="C230" t="str">
            <v>ТОО СП"ГРАНЭЛ"</v>
          </cell>
          <cell r="D230">
            <v>69</v>
          </cell>
          <cell r="E230">
            <v>137</v>
          </cell>
          <cell r="F230">
            <v>203</v>
          </cell>
          <cell r="G230">
            <v>69</v>
          </cell>
          <cell r="H230">
            <v>137</v>
          </cell>
          <cell r="I230">
            <v>203</v>
          </cell>
          <cell r="J230">
            <v>0</v>
          </cell>
          <cell r="K230">
            <v>69</v>
          </cell>
          <cell r="L230">
            <v>137</v>
          </cell>
          <cell r="M230">
            <v>0</v>
          </cell>
          <cell r="N230">
            <v>203</v>
          </cell>
        </row>
        <row r="231">
          <cell r="A231" t="str">
            <v>72024</v>
          </cell>
          <cell r="B231" t="str">
            <v>00186387</v>
          </cell>
          <cell r="C231" t="str">
            <v>ОАО "МЕТАЛЛУРГИЧЕСКИЙ З-Д ИМ.А.К.СЕРОВА"</v>
          </cell>
          <cell r="D231">
            <v>345</v>
          </cell>
          <cell r="E231">
            <v>345</v>
          </cell>
          <cell r="F231">
            <v>0</v>
          </cell>
          <cell r="G231">
            <v>0</v>
          </cell>
          <cell r="H231">
            <v>345</v>
          </cell>
        </row>
        <row r="232">
          <cell r="A232" t="str">
            <v>72024</v>
          </cell>
          <cell r="B232" t="str">
            <v>43656685</v>
          </cell>
          <cell r="C232" t="str">
            <v>ЗАО "НАУКА.ТЕХНОЛОГИЯ.ПРОИЗВОДСТВО"     ДАШЕВСКИЙ В.Д.</v>
          </cell>
          <cell r="D232">
            <v>269</v>
          </cell>
          <cell r="E232">
            <v>269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269</v>
          </cell>
        </row>
        <row r="233">
          <cell r="A233" t="str">
            <v>72024</v>
          </cell>
          <cell r="B233" t="str">
            <v>ДОНЕЦКИЙ МЕТАЛЛУРГИЧЕСКИЙ ЗАВОД</v>
          </cell>
          <cell r="C233" t="str">
            <v>ДОНЕЦКИЙ МЕТАЛЛУРГИЧЕСКИЙ ЗАВОД</v>
          </cell>
          <cell r="D233">
            <v>66</v>
          </cell>
          <cell r="E233">
            <v>63</v>
          </cell>
          <cell r="F233">
            <v>137</v>
          </cell>
          <cell r="G233">
            <v>66</v>
          </cell>
          <cell r="H233">
            <v>63</v>
          </cell>
          <cell r="I233">
            <v>0</v>
          </cell>
          <cell r="J233">
            <v>137</v>
          </cell>
          <cell r="K233">
            <v>66</v>
          </cell>
          <cell r="L233">
            <v>0</v>
          </cell>
          <cell r="M233">
            <v>0</v>
          </cell>
          <cell r="N233">
            <v>63</v>
          </cell>
        </row>
        <row r="234">
          <cell r="A234" t="str">
            <v>72024</v>
          </cell>
          <cell r="B234" t="str">
            <v>42484489</v>
          </cell>
          <cell r="C234" t="str">
            <v>ООО"УРАЛ-СОЮЗ"</v>
          </cell>
          <cell r="D234">
            <v>248</v>
          </cell>
          <cell r="E234">
            <v>8</v>
          </cell>
          <cell r="F234">
            <v>248</v>
          </cell>
          <cell r="G234">
            <v>8</v>
          </cell>
        </row>
        <row r="235">
          <cell r="A235" t="str">
            <v>72024</v>
          </cell>
          <cell r="B235" t="str">
            <v>44280733</v>
          </cell>
          <cell r="C235" t="str">
            <v>ООО"ТЭД-М"</v>
          </cell>
          <cell r="D235">
            <v>68</v>
          </cell>
          <cell r="E235">
            <v>68</v>
          </cell>
          <cell r="F235">
            <v>67</v>
          </cell>
          <cell r="G235">
            <v>68</v>
          </cell>
          <cell r="H235">
            <v>68</v>
          </cell>
          <cell r="I235">
            <v>67</v>
          </cell>
          <cell r="J235">
            <v>0</v>
          </cell>
          <cell r="K235">
            <v>68</v>
          </cell>
          <cell r="L235">
            <v>68</v>
          </cell>
          <cell r="M235">
            <v>67</v>
          </cell>
        </row>
        <row r="236">
          <cell r="A236" t="str">
            <v>72024</v>
          </cell>
          <cell r="B236" t="str">
            <v>00186341</v>
          </cell>
          <cell r="C236" t="str">
            <v>АКЦИОНЕРНОЕ ОБЩЕСТВО "ЧУСОВСКОЙ МЕТАЛЛУРГИЧЕСКИЙ ЗАВОД"</v>
          </cell>
          <cell r="D236">
            <v>64</v>
          </cell>
          <cell r="E236">
            <v>68</v>
          </cell>
          <cell r="F236">
            <v>21</v>
          </cell>
          <cell r="G236">
            <v>21</v>
          </cell>
          <cell r="H236">
            <v>0</v>
          </cell>
          <cell r="I236">
            <v>0</v>
          </cell>
          <cell r="J236">
            <v>21</v>
          </cell>
        </row>
        <row r="237">
          <cell r="A237" t="str">
            <v>72024</v>
          </cell>
          <cell r="B237" t="str">
            <v>05015147</v>
          </cell>
          <cell r="C237" t="str">
            <v>АО "ЭЛЕКТРОСТАЛЬ"</v>
          </cell>
          <cell r="D237">
            <v>64</v>
          </cell>
          <cell r="E237">
            <v>85</v>
          </cell>
          <cell r="F237">
            <v>64</v>
          </cell>
          <cell r="G237">
            <v>85</v>
          </cell>
          <cell r="H237">
            <v>0</v>
          </cell>
          <cell r="I237">
            <v>64</v>
          </cell>
          <cell r="J237">
            <v>0</v>
          </cell>
          <cell r="K237">
            <v>0</v>
          </cell>
          <cell r="L237">
            <v>85</v>
          </cell>
        </row>
        <row r="238">
          <cell r="A238" t="str">
            <v>72024</v>
          </cell>
          <cell r="B238" t="str">
            <v>27493628</v>
          </cell>
          <cell r="C238" t="str">
            <v>ТОО " Е.С.Н "</v>
          </cell>
          <cell r="D238">
            <v>140</v>
          </cell>
          <cell r="E238">
            <v>140</v>
          </cell>
          <cell r="F238">
            <v>0</v>
          </cell>
          <cell r="G238">
            <v>140</v>
          </cell>
        </row>
        <row r="239">
          <cell r="A239" t="str">
            <v>72024</v>
          </cell>
          <cell r="B239" t="str">
            <v>00239445</v>
          </cell>
          <cell r="C239" t="str">
            <v>АО "ВОЛГОЦЕММАШ"</v>
          </cell>
          <cell r="D239">
            <v>137</v>
          </cell>
          <cell r="E239">
            <v>137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137</v>
          </cell>
        </row>
        <row r="240">
          <cell r="A240" t="str">
            <v>72024</v>
          </cell>
          <cell r="B240" t="str">
            <v>13193288</v>
          </cell>
          <cell r="C240" t="str">
            <v>АО "ИНТЕРКОН"</v>
          </cell>
          <cell r="D240">
            <v>65</v>
          </cell>
          <cell r="E240">
            <v>65</v>
          </cell>
          <cell r="F240">
            <v>65</v>
          </cell>
          <cell r="G240">
            <v>65</v>
          </cell>
        </row>
        <row r="241">
          <cell r="A241" t="str">
            <v>72024</v>
          </cell>
          <cell r="B241" t="str">
            <v>05757665</v>
          </cell>
          <cell r="C241" t="str">
            <v>АО "НОВОЛИПЕЦКИЙ МЕТКОМБИНАТ"</v>
          </cell>
          <cell r="D241">
            <v>129</v>
          </cell>
          <cell r="E241">
            <v>129</v>
          </cell>
        </row>
        <row r="242">
          <cell r="A242" t="str">
            <v>72024</v>
          </cell>
          <cell r="B242" t="str">
            <v>N98532</v>
          </cell>
          <cell r="C242" t="str">
            <v>АООТ "ИЖСТАЛЬ"</v>
          </cell>
          <cell r="D242">
            <v>71</v>
          </cell>
          <cell r="E242">
            <v>71</v>
          </cell>
        </row>
        <row r="243">
          <cell r="A243" t="str">
            <v>72024</v>
          </cell>
          <cell r="B243" t="str">
            <v>05763694</v>
          </cell>
          <cell r="C243" t="str">
            <v>ОАО "ЮЖУРАЛМАШ"</v>
          </cell>
          <cell r="D243">
            <v>68</v>
          </cell>
          <cell r="E243">
            <v>68</v>
          </cell>
          <cell r="F243">
            <v>0</v>
          </cell>
          <cell r="G243">
            <v>0</v>
          </cell>
          <cell r="H243">
            <v>0</v>
          </cell>
          <cell r="I243">
            <v>68</v>
          </cell>
        </row>
        <row r="244">
          <cell r="A244" t="str">
            <v>72024</v>
          </cell>
          <cell r="B244" t="str">
            <v>13182184</v>
          </cell>
          <cell r="C244" t="str">
            <v>ЗАО ТФД "БРОК-ИНВЕСТ-СЕРВИС И К"</v>
          </cell>
          <cell r="D244">
            <v>68</v>
          </cell>
          <cell r="E244">
            <v>68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68</v>
          </cell>
        </row>
        <row r="245">
          <cell r="A245" t="str">
            <v>72024</v>
          </cell>
          <cell r="B245" t="str">
            <v>21265122</v>
          </cell>
          <cell r="C245" t="str">
            <v>ФИРМА "ЮЛС" (ИНДИВИД.ЧАСТНОЕ ПРЕДПР.)</v>
          </cell>
          <cell r="D245">
            <v>65</v>
          </cell>
          <cell r="E245">
            <v>65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65</v>
          </cell>
        </row>
        <row r="246">
          <cell r="A246" t="str">
            <v>72024</v>
          </cell>
          <cell r="B246" t="str">
            <v>39462656</v>
          </cell>
          <cell r="C246" t="str">
            <v>ЗАО"ТРАНСМЕТ"</v>
          </cell>
          <cell r="D246">
            <v>63</v>
          </cell>
        </row>
        <row r="247">
          <cell r="A247" t="str">
            <v>72024</v>
          </cell>
          <cell r="B247" t="str">
            <v>31548223</v>
          </cell>
          <cell r="C247" t="str">
            <v>АОЗТ "КАМАСТАЛЬ"</v>
          </cell>
          <cell r="D247">
            <v>50</v>
          </cell>
          <cell r="E247">
            <v>50</v>
          </cell>
          <cell r="F247">
            <v>0</v>
          </cell>
          <cell r="G247">
            <v>50</v>
          </cell>
        </row>
        <row r="248">
          <cell r="A248" t="str">
            <v>72024</v>
          </cell>
          <cell r="B248" t="str">
            <v>18010097</v>
          </cell>
          <cell r="C248" t="str">
            <v>ИНЖЕНЕРНЫЙ ЦЕНТР "СПЛАВ"</v>
          </cell>
          <cell r="D248">
            <v>11</v>
          </cell>
        </row>
        <row r="249">
          <cell r="A249" t="str">
            <v>72024</v>
          </cell>
          <cell r="B249" t="str">
            <v>05785968</v>
          </cell>
          <cell r="C249" t="str">
            <v>"КРАСНЫЙ АКСАЙ" АО</v>
          </cell>
          <cell r="D249">
            <v>3</v>
          </cell>
          <cell r="E249">
            <v>3</v>
          </cell>
          <cell r="F249">
            <v>0</v>
          </cell>
          <cell r="G249">
            <v>0</v>
          </cell>
          <cell r="H249">
            <v>3</v>
          </cell>
        </row>
        <row r="250">
          <cell r="A250" t="str">
            <v>72024</v>
          </cell>
          <cell r="B250" t="str">
            <v>20995485</v>
          </cell>
          <cell r="C250" t="str">
            <v>ТОО"ИНСАЙДЕР"</v>
          </cell>
          <cell r="D250">
            <v>2</v>
          </cell>
          <cell r="E250">
            <v>2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2</v>
          </cell>
        </row>
        <row r="251">
          <cell r="A251" t="str">
            <v>72024</v>
          </cell>
          <cell r="B251" t="str">
            <v>01251402</v>
          </cell>
          <cell r="C251" t="str">
            <v>ЗАВОД СТРОИТЕЛЬНЫХ МАТЕРИАЛОВ</v>
          </cell>
          <cell r="D251">
            <v>1</v>
          </cell>
        </row>
        <row r="252">
          <cell r="A252" t="str">
            <v>72024</v>
          </cell>
          <cell r="B252" t="str">
            <v>05750533</v>
          </cell>
          <cell r="C252" t="str">
            <v>АО "КАЛИТВАСЕЛЬМАШ"</v>
          </cell>
          <cell r="D252">
            <v>1</v>
          </cell>
          <cell r="E252">
            <v>1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1</v>
          </cell>
        </row>
        <row r="253">
          <cell r="A253" t="str">
            <v>72024</v>
          </cell>
          <cell r="B253" t="str">
            <v>43732222</v>
          </cell>
          <cell r="C253" t="str">
            <v>ООО НПФ Б Б</v>
          </cell>
          <cell r="D253">
            <v>1</v>
          </cell>
          <cell r="E253">
            <v>1</v>
          </cell>
          <cell r="F253">
            <v>0</v>
          </cell>
          <cell r="G253">
            <v>0</v>
          </cell>
          <cell r="H253">
            <v>0</v>
          </cell>
          <cell r="I253">
            <v>1</v>
          </cell>
        </row>
        <row r="254">
          <cell r="A254" t="str">
            <v>72024</v>
          </cell>
          <cell r="B254" t="str">
            <v>00861676</v>
          </cell>
          <cell r="C254" t="str">
            <v>РЕМОНТНО-МЕХАНИЧЕСКИЙ ЗАВОД БУДЕННОВСКИЙ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72024</v>
          </cell>
          <cell r="B255" t="str">
            <v>44971532</v>
          </cell>
          <cell r="C255" t="str">
            <v>ООО "ТЕХКОМСЕРВИС"</v>
          </cell>
          <cell r="D255">
            <v>2</v>
          </cell>
          <cell r="E255">
            <v>2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2</v>
          </cell>
        </row>
        <row r="256">
          <cell r="A256" t="str">
            <v>72024 Всего</v>
          </cell>
          <cell r="B256">
            <v>339</v>
          </cell>
          <cell r="C256">
            <v>933</v>
          </cell>
          <cell r="D256">
            <v>339</v>
          </cell>
          <cell r="E256">
            <v>933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339</v>
          </cell>
          <cell r="N256">
            <v>933</v>
          </cell>
        </row>
        <row r="257">
          <cell r="A257" t="str">
            <v>72025</v>
          </cell>
          <cell r="B257" t="str">
            <v>N229857</v>
          </cell>
          <cell r="C257" t="str">
            <v>ЗАО "НОВОКРАМАТОРСКИЙ МАШЗАВОД"</v>
          </cell>
          <cell r="D257">
            <v>64</v>
          </cell>
          <cell r="E257">
            <v>64</v>
          </cell>
          <cell r="F257">
            <v>0</v>
          </cell>
          <cell r="G257">
            <v>64</v>
          </cell>
        </row>
        <row r="258">
          <cell r="A258" t="str">
            <v>72025 Всего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A259" t="str">
            <v>72026</v>
          </cell>
          <cell r="B259" t="str">
            <v>ОИ РЕЙЛКЕРРИЕРС АБ</v>
          </cell>
          <cell r="C259" t="str">
            <v>ОИ РЕЙЛКЕРРИЕРС АБ</v>
          </cell>
          <cell r="D259">
            <v>59</v>
          </cell>
          <cell r="E259">
            <v>56</v>
          </cell>
          <cell r="F259">
            <v>124</v>
          </cell>
          <cell r="G259">
            <v>374</v>
          </cell>
          <cell r="H259">
            <v>59</v>
          </cell>
          <cell r="I259">
            <v>374</v>
          </cell>
          <cell r="J259">
            <v>59</v>
          </cell>
          <cell r="K259">
            <v>56</v>
          </cell>
          <cell r="L259">
            <v>124</v>
          </cell>
        </row>
        <row r="260">
          <cell r="A260" t="str">
            <v>72026</v>
          </cell>
          <cell r="B260" t="str">
            <v>N211297</v>
          </cell>
          <cell r="C260" t="str">
            <v>ОЙ РЕЙЛКЕРРИЕРС АБ ДЛЯ "ЭЙ-СИ-АЙ ИНДАСТРИЗ ЛТД."</v>
          </cell>
          <cell r="D260">
            <v>66</v>
          </cell>
          <cell r="E260">
            <v>66</v>
          </cell>
          <cell r="F260">
            <v>0</v>
          </cell>
          <cell r="G260">
            <v>66</v>
          </cell>
        </row>
        <row r="261">
          <cell r="A261" t="str">
            <v>72026</v>
          </cell>
          <cell r="B261" t="str">
            <v>N205182</v>
          </cell>
          <cell r="C261" t="str">
            <v>ОЙ РЕЙЛКАРРИЕРС АБ ДЛЯ"ЭЙ-СИ-АЙ ИНДАСТРИЗ ЛТД"</v>
          </cell>
          <cell r="D261">
            <v>65</v>
          </cell>
          <cell r="E261">
            <v>65</v>
          </cell>
          <cell r="F261">
            <v>0</v>
          </cell>
          <cell r="G261">
            <v>65</v>
          </cell>
        </row>
        <row r="262">
          <cell r="A262" t="str">
            <v>72026</v>
          </cell>
          <cell r="B262" t="str">
            <v>N215862</v>
          </cell>
          <cell r="C262" t="str">
            <v>СТЕВЕКО ОЙ,КОНТАКТНОЕ ЛИЦО:МИА БРУНИЛА КОТКА ДИПВОТЕР ТЕРМ.Ч/З МИА БРУНИЛА ДЛЯ</v>
          </cell>
          <cell r="D262">
            <v>63</v>
          </cell>
          <cell r="E262">
            <v>63</v>
          </cell>
          <cell r="F262">
            <v>0</v>
          </cell>
          <cell r="G262">
            <v>63</v>
          </cell>
        </row>
        <row r="263">
          <cell r="A263" t="str">
            <v>72026</v>
          </cell>
          <cell r="B263" t="str">
            <v>39545483</v>
          </cell>
          <cell r="C263" t="str">
            <v>АО ЗАКРЫТОГО ТИПА "НПО КРИПТОН"</v>
          </cell>
          <cell r="D263">
            <v>0</v>
          </cell>
        </row>
        <row r="264">
          <cell r="A264" t="str">
            <v>72026 Всего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A265" t="str">
            <v>72027</v>
          </cell>
          <cell r="B265" t="str">
            <v>17407697</v>
          </cell>
          <cell r="C265" t="str">
            <v>АО"ИЖСТАЛЬ"</v>
          </cell>
          <cell r="D265">
            <v>20</v>
          </cell>
          <cell r="E265">
            <v>20</v>
          </cell>
          <cell r="F265">
            <v>20</v>
          </cell>
          <cell r="G265">
            <v>20</v>
          </cell>
          <cell r="H265">
            <v>20</v>
          </cell>
          <cell r="I265">
            <v>36</v>
          </cell>
          <cell r="J265">
            <v>20</v>
          </cell>
          <cell r="K265">
            <v>20</v>
          </cell>
          <cell r="L265">
            <v>37</v>
          </cell>
          <cell r="M265">
            <v>0</v>
          </cell>
          <cell r="N265">
            <v>34</v>
          </cell>
        </row>
        <row r="266">
          <cell r="A266" t="str">
            <v>72027</v>
          </cell>
          <cell r="B266" t="str">
            <v>00194688</v>
          </cell>
          <cell r="C266" t="str">
            <v>"ТЫРHЫАУЗСКИЙ ВОЛЬФРАМО-МОЛИБДЕHОВЫЙ КОМБИHАТ"</v>
          </cell>
          <cell r="D266">
            <v>25</v>
          </cell>
          <cell r="E266">
            <v>12</v>
          </cell>
          <cell r="F266">
            <v>25</v>
          </cell>
          <cell r="G266">
            <v>12</v>
          </cell>
          <cell r="H266">
            <v>0</v>
          </cell>
          <cell r="I266">
            <v>25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12</v>
          </cell>
        </row>
        <row r="267">
          <cell r="A267" t="str">
            <v>72027</v>
          </cell>
          <cell r="B267" t="str">
            <v>05015147</v>
          </cell>
          <cell r="C267" t="str">
            <v>АО "ЭЛЕКТРОСТАЛЬ"</v>
          </cell>
          <cell r="D267">
            <v>20</v>
          </cell>
        </row>
        <row r="268">
          <cell r="A268" t="str">
            <v>72027</v>
          </cell>
          <cell r="B268" t="str">
            <v>31548223</v>
          </cell>
          <cell r="C268" t="str">
            <v>АОЗТ "КАМАСТАЛЬ"</v>
          </cell>
          <cell r="D268">
            <v>20</v>
          </cell>
          <cell r="E268">
            <v>20</v>
          </cell>
          <cell r="F268">
            <v>0</v>
          </cell>
          <cell r="G268">
            <v>0</v>
          </cell>
          <cell r="H268">
            <v>20</v>
          </cell>
        </row>
        <row r="269">
          <cell r="A269" t="str">
            <v>72027</v>
          </cell>
          <cell r="B269" t="str">
            <v>29406384</v>
          </cell>
          <cell r="C269" t="str">
            <v>АОЗТ ЭЛЕКТРОМАШИМПЕКС</v>
          </cell>
          <cell r="D269">
            <v>12</v>
          </cell>
          <cell r="E269">
            <v>12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12</v>
          </cell>
        </row>
        <row r="270">
          <cell r="A270" t="str">
            <v>72027</v>
          </cell>
          <cell r="B270" t="str">
            <v>05480358</v>
          </cell>
          <cell r="C270" t="str">
            <v>ДАООТ "ЗАПСИБГАЗПРОМ" РАО "ГАЗПРОМ"</v>
          </cell>
          <cell r="D270">
            <v>2</v>
          </cell>
          <cell r="E270">
            <v>2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</v>
          </cell>
        </row>
        <row r="271">
          <cell r="A271" t="str">
            <v>72027</v>
          </cell>
          <cell r="B271" t="str">
            <v>00186465</v>
          </cell>
          <cell r="C271" t="str">
            <v>ОАО"МЕЧЕЛ"</v>
          </cell>
          <cell r="D271">
            <v>40</v>
          </cell>
          <cell r="E271">
            <v>4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40</v>
          </cell>
        </row>
        <row r="272">
          <cell r="A272" t="str">
            <v>72027</v>
          </cell>
          <cell r="B272" t="str">
            <v>40335609</v>
          </cell>
          <cell r="C272" t="str">
            <v>ООО "СПЕЦОБОРУДОВАНИЕ И МАТЕРИАЛЫ"</v>
          </cell>
          <cell r="D272">
            <v>19</v>
          </cell>
          <cell r="E272">
            <v>19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19</v>
          </cell>
        </row>
        <row r="273">
          <cell r="A273" t="str">
            <v>72027</v>
          </cell>
          <cell r="B273" t="str">
            <v>44612738</v>
          </cell>
          <cell r="C273" t="str">
            <v>ЗАО "СПЛАВ"</v>
          </cell>
          <cell r="D273">
            <v>6</v>
          </cell>
          <cell r="E273">
            <v>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6</v>
          </cell>
        </row>
        <row r="274">
          <cell r="A274" t="str">
            <v>72027 Всего</v>
          </cell>
          <cell r="B274">
            <v>0</v>
          </cell>
          <cell r="C274">
            <v>34</v>
          </cell>
          <cell r="D274">
            <v>0</v>
          </cell>
          <cell r="E274">
            <v>34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34</v>
          </cell>
        </row>
        <row r="275">
          <cell r="A275" t="str">
            <v>720291</v>
          </cell>
          <cell r="B275" t="str">
            <v>40249131</v>
          </cell>
          <cell r="C275" t="str">
            <v>ООО"ЛЕМ ЛТД"</v>
          </cell>
          <cell r="D275">
            <v>119</v>
          </cell>
          <cell r="E275">
            <v>119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119</v>
          </cell>
        </row>
        <row r="276">
          <cell r="A276" t="str">
            <v>720291 Всего</v>
          </cell>
          <cell r="B276">
            <v>0</v>
          </cell>
          <cell r="C276">
            <v>119</v>
          </cell>
          <cell r="D276">
            <v>0</v>
          </cell>
          <cell r="E276">
            <v>119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119</v>
          </cell>
        </row>
        <row r="277">
          <cell r="A277" t="str">
            <v>720292</v>
          </cell>
          <cell r="B277" t="str">
            <v>29406007</v>
          </cell>
          <cell r="C277" t="str">
            <v>АОЗТ НПО "ПОЛИМЕТАЛЛ"</v>
          </cell>
          <cell r="D277">
            <v>30</v>
          </cell>
          <cell r="E277">
            <v>19</v>
          </cell>
          <cell r="F277">
            <v>30</v>
          </cell>
          <cell r="G277">
            <v>19</v>
          </cell>
          <cell r="H277">
            <v>0</v>
          </cell>
          <cell r="I277">
            <v>0</v>
          </cell>
          <cell r="J277">
            <v>30</v>
          </cell>
          <cell r="K277">
            <v>19</v>
          </cell>
        </row>
        <row r="278">
          <cell r="A278" t="str">
            <v>720292</v>
          </cell>
          <cell r="B278" t="str">
            <v>00187895</v>
          </cell>
          <cell r="C278" t="str">
            <v>ОЭМК , 309530 СТ.ОСКОЛ-15 БЕЛГ.ОБЛ.</v>
          </cell>
          <cell r="D278">
            <v>20</v>
          </cell>
          <cell r="E278">
            <v>2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20</v>
          </cell>
        </row>
        <row r="279">
          <cell r="A279" t="str">
            <v>720292</v>
          </cell>
          <cell r="B279" t="str">
            <v>45373922</v>
          </cell>
          <cell r="C279" t="str">
            <v>ООО ТЕХКОМЕТ</v>
          </cell>
          <cell r="D279">
            <v>4</v>
          </cell>
          <cell r="E279">
            <v>4</v>
          </cell>
          <cell r="F279">
            <v>0</v>
          </cell>
          <cell r="G279">
            <v>0</v>
          </cell>
          <cell r="H279">
            <v>4</v>
          </cell>
        </row>
        <row r="280">
          <cell r="A280" t="str">
            <v>720292</v>
          </cell>
          <cell r="B280" t="str">
            <v>05799321</v>
          </cell>
          <cell r="C280" t="str">
            <v>АООТ "БЕЛЭНЕРГОМАШ"</v>
          </cell>
          <cell r="D280">
            <v>10</v>
          </cell>
          <cell r="E280">
            <v>1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10</v>
          </cell>
        </row>
        <row r="281">
          <cell r="A281" t="str">
            <v>720292</v>
          </cell>
          <cell r="B281" t="str">
            <v>40335609</v>
          </cell>
          <cell r="C281" t="str">
            <v>ООО "СПЕЦОБОРУДОВАНИЕ И МАТЕРИАЛЫ"</v>
          </cell>
          <cell r="D281">
            <v>19</v>
          </cell>
          <cell r="E281">
            <v>19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19</v>
          </cell>
        </row>
        <row r="282">
          <cell r="A282" t="str">
            <v>720292 Всего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A283" t="str">
            <v>720293</v>
          </cell>
          <cell r="B283" t="str">
            <v>00186246</v>
          </cell>
          <cell r="C283" t="str">
            <v>АООТ "НОСТА"</v>
          </cell>
          <cell r="D283">
            <v>5</v>
          </cell>
          <cell r="E283">
            <v>19</v>
          </cell>
          <cell r="F283">
            <v>5</v>
          </cell>
          <cell r="G283">
            <v>19</v>
          </cell>
          <cell r="H283">
            <v>19</v>
          </cell>
          <cell r="I283">
            <v>19</v>
          </cell>
          <cell r="J283">
            <v>19</v>
          </cell>
          <cell r="K283">
            <v>0</v>
          </cell>
          <cell r="L283">
            <v>19</v>
          </cell>
          <cell r="M283">
            <v>0</v>
          </cell>
          <cell r="N283">
            <v>19</v>
          </cell>
          <cell r="O283">
            <v>19</v>
          </cell>
        </row>
        <row r="284">
          <cell r="A284" t="str">
            <v>720293</v>
          </cell>
          <cell r="B284" t="str">
            <v>29406007</v>
          </cell>
          <cell r="C284" t="str">
            <v>АОЗТ НПО "ПОЛИМЕТАЛЛ"</v>
          </cell>
          <cell r="D284">
            <v>19</v>
          </cell>
          <cell r="E284">
            <v>19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19</v>
          </cell>
        </row>
        <row r="285">
          <cell r="A285" t="str">
            <v>720293</v>
          </cell>
          <cell r="B285" t="str">
            <v>31754282</v>
          </cell>
          <cell r="C285" t="str">
            <v>АОЗТ "ПРОМИНСЕРВИС"</v>
          </cell>
          <cell r="D285">
            <v>19</v>
          </cell>
          <cell r="E285">
            <v>19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19</v>
          </cell>
        </row>
        <row r="286">
          <cell r="A286" t="str">
            <v>720293</v>
          </cell>
          <cell r="B286" t="str">
            <v>40331059</v>
          </cell>
          <cell r="C286" t="str">
            <v>ЗАО "МЕТРИКА"</v>
          </cell>
          <cell r="D286">
            <v>7</v>
          </cell>
          <cell r="E286">
            <v>7</v>
          </cell>
          <cell r="F286">
            <v>11</v>
          </cell>
          <cell r="G286">
            <v>12</v>
          </cell>
          <cell r="H286">
            <v>11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12</v>
          </cell>
          <cell r="O286">
            <v>11</v>
          </cell>
        </row>
        <row r="287">
          <cell r="A287" t="str">
            <v>720293</v>
          </cell>
          <cell r="B287" t="str">
            <v>00186217</v>
          </cell>
          <cell r="C287" t="str">
            <v>ОАО "СЕВЕРСТАЛЬ"</v>
          </cell>
          <cell r="D287">
            <v>8</v>
          </cell>
          <cell r="E287">
            <v>8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8</v>
          </cell>
        </row>
        <row r="288">
          <cell r="A288" t="str">
            <v>720293 Всего</v>
          </cell>
          <cell r="B288">
            <v>0</v>
          </cell>
          <cell r="C288">
            <v>50</v>
          </cell>
          <cell r="D288">
            <v>0</v>
          </cell>
          <cell r="E288">
            <v>5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50</v>
          </cell>
        </row>
        <row r="289">
          <cell r="A289" t="str">
            <v>720299</v>
          </cell>
          <cell r="B289" t="str">
            <v>00186602</v>
          </cell>
          <cell r="C289" t="str">
            <v>ОАО"ТАГАНРОГСКИЙ МЕТАЛЛУРГИЧЕСКИЙ ЗАВОД"</v>
          </cell>
          <cell r="D289">
            <v>64</v>
          </cell>
          <cell r="E289">
            <v>138</v>
          </cell>
          <cell r="F289">
            <v>138</v>
          </cell>
          <cell r="G289">
            <v>138</v>
          </cell>
        </row>
        <row r="290">
          <cell r="A290" t="str">
            <v>720299</v>
          </cell>
          <cell r="B290" t="str">
            <v>16778977</v>
          </cell>
          <cell r="C290" t="str">
            <v>ЗАО "ТЕХНОМАРКЕТ"</v>
          </cell>
          <cell r="D290">
            <v>65</v>
          </cell>
          <cell r="E290">
            <v>66</v>
          </cell>
          <cell r="F290">
            <v>65</v>
          </cell>
          <cell r="G290">
            <v>65</v>
          </cell>
          <cell r="H290">
            <v>66</v>
          </cell>
          <cell r="I290">
            <v>65</v>
          </cell>
          <cell r="J290">
            <v>66</v>
          </cell>
          <cell r="K290">
            <v>0</v>
          </cell>
          <cell r="L290">
            <v>0</v>
          </cell>
          <cell r="M290">
            <v>0</v>
          </cell>
          <cell r="N290">
            <v>65</v>
          </cell>
        </row>
        <row r="291">
          <cell r="A291" t="str">
            <v>720299</v>
          </cell>
          <cell r="B291" t="str">
            <v>00186269</v>
          </cell>
          <cell r="C291" t="str">
            <v>НИЖНЕТАГИЛЬСКИЙ МЕТАЛЛУРГИЧЕСКИЙ КОМБИНАТ ИМЕНИ В.И.ЛЕНИНА</v>
          </cell>
          <cell r="D291">
            <v>88</v>
          </cell>
          <cell r="E291">
            <v>88</v>
          </cell>
        </row>
        <row r="292">
          <cell r="A292" t="str">
            <v>720299</v>
          </cell>
          <cell r="B292" t="str">
            <v>00232934</v>
          </cell>
          <cell r="C292" t="str">
            <v>АО "АВТОВАЗ"</v>
          </cell>
          <cell r="D292">
            <v>19</v>
          </cell>
          <cell r="E292">
            <v>19</v>
          </cell>
          <cell r="F292">
            <v>19</v>
          </cell>
          <cell r="G292">
            <v>4</v>
          </cell>
          <cell r="H292">
            <v>40</v>
          </cell>
          <cell r="I292">
            <v>40</v>
          </cell>
          <cell r="J292">
            <v>0</v>
          </cell>
          <cell r="K292">
            <v>0</v>
          </cell>
          <cell r="L292">
            <v>4</v>
          </cell>
        </row>
        <row r="293">
          <cell r="A293" t="str">
            <v>720299</v>
          </cell>
          <cell r="B293" t="str">
            <v>00210766</v>
          </cell>
          <cell r="C293" t="str">
            <v>АО БМЗ</v>
          </cell>
          <cell r="D293">
            <v>66</v>
          </cell>
          <cell r="E293">
            <v>66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66</v>
          </cell>
        </row>
        <row r="294">
          <cell r="A294" t="str">
            <v>720299</v>
          </cell>
          <cell r="B294" t="str">
            <v>05744892</v>
          </cell>
          <cell r="C294" t="str">
            <v>АО "ГАЗ"</v>
          </cell>
          <cell r="D294">
            <v>66</v>
          </cell>
          <cell r="E294">
            <v>66</v>
          </cell>
          <cell r="F294">
            <v>0</v>
          </cell>
          <cell r="G294">
            <v>66</v>
          </cell>
        </row>
        <row r="295">
          <cell r="A295" t="str">
            <v>720299</v>
          </cell>
          <cell r="B295" t="str">
            <v>05761689</v>
          </cell>
          <cell r="C295" t="str">
            <v>ЧЕРНОРЕЧЕНСКОЕ АО "КОРУНД"</v>
          </cell>
          <cell r="D295">
            <v>66</v>
          </cell>
          <cell r="E295">
            <v>66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66</v>
          </cell>
        </row>
        <row r="296">
          <cell r="A296" t="str">
            <v>720299</v>
          </cell>
          <cell r="B296" t="str">
            <v>17208118</v>
          </cell>
          <cell r="C296" t="str">
            <v>ТОО ФИРМА "МАРО"</v>
          </cell>
          <cell r="D296">
            <v>66</v>
          </cell>
          <cell r="E296">
            <v>66</v>
          </cell>
          <cell r="F296">
            <v>0</v>
          </cell>
          <cell r="G296">
            <v>0</v>
          </cell>
          <cell r="H296">
            <v>66</v>
          </cell>
        </row>
        <row r="297">
          <cell r="A297" t="str">
            <v>720299</v>
          </cell>
          <cell r="B297" t="str">
            <v>39550461</v>
          </cell>
          <cell r="C297" t="str">
            <v>ЗАО"САБВА"</v>
          </cell>
          <cell r="D297">
            <v>20</v>
          </cell>
          <cell r="E297">
            <v>20</v>
          </cell>
          <cell r="F297">
            <v>0</v>
          </cell>
          <cell r="G297">
            <v>0</v>
          </cell>
          <cell r="H297">
            <v>20</v>
          </cell>
        </row>
        <row r="298">
          <cell r="A298" t="str">
            <v>720299</v>
          </cell>
          <cell r="B298" t="str">
            <v>05764765</v>
          </cell>
          <cell r="C298" t="str">
            <v>ОСКОЛЬСКИЙ ЗАВОД МЕТАЛЛУРГИЧЕСКОГО МАШИНОСТРОЕНИЯ</v>
          </cell>
          <cell r="D298">
            <v>7</v>
          </cell>
          <cell r="E298">
            <v>7</v>
          </cell>
          <cell r="F298">
            <v>0</v>
          </cell>
          <cell r="G298">
            <v>0</v>
          </cell>
          <cell r="H298">
            <v>7</v>
          </cell>
        </row>
        <row r="299">
          <cell r="A299" t="str">
            <v>720299</v>
          </cell>
          <cell r="B299" t="str">
            <v>01125034</v>
          </cell>
          <cell r="C299" t="str">
            <v>СУДОРЕМОНТНЫЙ ЗАВОД</v>
          </cell>
          <cell r="D299">
            <v>2</v>
          </cell>
          <cell r="E299">
            <v>2</v>
          </cell>
          <cell r="F299">
            <v>0</v>
          </cell>
          <cell r="G299">
            <v>2</v>
          </cell>
        </row>
        <row r="300">
          <cell r="A300" t="str">
            <v>720299</v>
          </cell>
          <cell r="B300" t="str">
            <v>10856794</v>
          </cell>
          <cell r="C300" t="str">
            <v>ТОО "ЭРГА"</v>
          </cell>
          <cell r="D300">
            <v>0</v>
          </cell>
          <cell r="E300">
            <v>2</v>
          </cell>
          <cell r="F300">
            <v>1</v>
          </cell>
          <cell r="G300">
            <v>0</v>
          </cell>
          <cell r="H300">
            <v>2</v>
          </cell>
          <cell r="I300">
            <v>1</v>
          </cell>
          <cell r="J300">
            <v>0</v>
          </cell>
          <cell r="K300">
            <v>0</v>
          </cell>
          <cell r="L300">
            <v>0</v>
          </cell>
          <cell r="M300">
            <v>2</v>
          </cell>
          <cell r="N300">
            <v>0</v>
          </cell>
          <cell r="O300">
            <v>1</v>
          </cell>
        </row>
        <row r="301">
          <cell r="A301" t="str">
            <v>720299</v>
          </cell>
          <cell r="B301" t="str">
            <v>18160276</v>
          </cell>
          <cell r="C301" t="str">
            <v>ДЗАО "ЛИТЕЙНЫЙ ЗАВОД" ОАО "ЗИНГЕР"</v>
          </cell>
          <cell r="D301">
            <v>1</v>
          </cell>
          <cell r="E301">
            <v>1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1</v>
          </cell>
        </row>
        <row r="302">
          <cell r="A302" t="str">
            <v>720299</v>
          </cell>
          <cell r="B302" t="str">
            <v>05094106</v>
          </cell>
          <cell r="C302" t="str">
            <v>ООО ВЭА "СПЕЦИАЛЬНЫЕ МАТЕРИАЛЫ"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A303" t="str">
            <v>720299</v>
          </cell>
          <cell r="B303" t="str">
            <v>07504152</v>
          </cell>
          <cell r="C303" t="str">
            <v>АООТ "АРМАЛИТ"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 t="str">
            <v>720299</v>
          </cell>
          <cell r="B304" t="str">
            <v>07519260</v>
          </cell>
          <cell r="C304" t="str">
            <v>ОКТБ "КРИСТАЛЛ"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720299</v>
          </cell>
          <cell r="B305" t="str">
            <v>12866489</v>
          </cell>
          <cell r="C305" t="str">
            <v>АССОЦИАЦИЯ "СЕВЕРБУММАШ"</v>
          </cell>
          <cell r="D305">
            <v>9</v>
          </cell>
          <cell r="E305">
            <v>9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9</v>
          </cell>
        </row>
        <row r="306">
          <cell r="A306" t="str">
            <v>720299</v>
          </cell>
          <cell r="B306" t="str">
            <v>45007123</v>
          </cell>
          <cell r="C306" t="str">
            <v>ПРЕДСТАВИТЕЛЬСТВО ФИРМЫ "ПЕШИНЕ УОРЛД ТРЕЙД"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</sheetData>
      <sheetData sheetId="7" refreshError="1">
        <row r="3">
          <cell r="A3" t="str">
            <v>ферросплав</v>
          </cell>
          <cell r="B3" t="str">
            <v>G081</v>
          </cell>
          <cell r="C3" t="str">
            <v>First_G082</v>
          </cell>
          <cell r="D3">
            <v>35065</v>
          </cell>
          <cell r="E3">
            <v>35096</v>
          </cell>
          <cell r="F3">
            <v>35125</v>
          </cell>
          <cell r="G3">
            <v>35156</v>
          </cell>
          <cell r="H3">
            <v>35186</v>
          </cell>
          <cell r="I3">
            <v>35217</v>
          </cell>
          <cell r="J3">
            <v>35247</v>
          </cell>
          <cell r="K3">
            <v>35278</v>
          </cell>
          <cell r="L3">
            <v>35309</v>
          </cell>
          <cell r="M3">
            <v>35339</v>
          </cell>
          <cell r="N3">
            <v>35370</v>
          </cell>
          <cell r="O3">
            <v>35400</v>
          </cell>
        </row>
        <row r="4">
          <cell r="A4" t="str">
            <v>72021</v>
          </cell>
          <cell r="B4" t="str">
            <v>00186217</v>
          </cell>
          <cell r="C4" t="str">
            <v>АООТ "СЕВЕРСТАЛЬ" Г.ЧЕРЕПОВЕЦ</v>
          </cell>
          <cell r="D4">
            <v>1949</v>
          </cell>
          <cell r="E4">
            <v>1410</v>
          </cell>
          <cell r="F4">
            <v>1529</v>
          </cell>
          <cell r="G4">
            <v>1268</v>
          </cell>
          <cell r="H4">
            <v>3029</v>
          </cell>
          <cell r="I4">
            <v>5885</v>
          </cell>
          <cell r="J4">
            <v>4960</v>
          </cell>
          <cell r="K4">
            <v>2257</v>
          </cell>
          <cell r="L4">
            <v>2862</v>
          </cell>
          <cell r="M4">
            <v>2862</v>
          </cell>
          <cell r="N4">
            <v>5230</v>
          </cell>
          <cell r="O4">
            <v>5230</v>
          </cell>
        </row>
        <row r="5">
          <cell r="A5" t="str">
            <v>72021</v>
          </cell>
          <cell r="B5" t="str">
            <v>00186424</v>
          </cell>
          <cell r="C5" t="str">
            <v>МАГНИТОГОРСКИЙ МЕТАЛЛУРГИЧЕСКИЙ КОМБИНАТ   (АОО)</v>
          </cell>
          <cell r="D5">
            <v>1897</v>
          </cell>
          <cell r="E5">
            <v>4738</v>
          </cell>
          <cell r="F5">
            <v>1897</v>
          </cell>
          <cell r="G5">
            <v>4738</v>
          </cell>
          <cell r="H5">
            <v>2436</v>
          </cell>
          <cell r="I5">
            <v>615</v>
          </cell>
          <cell r="J5">
            <v>1993</v>
          </cell>
          <cell r="K5">
            <v>867</v>
          </cell>
          <cell r="L5">
            <v>2867</v>
          </cell>
          <cell r="M5">
            <v>546</v>
          </cell>
          <cell r="N5">
            <v>678</v>
          </cell>
          <cell r="O5">
            <v>678</v>
          </cell>
        </row>
        <row r="6">
          <cell r="A6" t="str">
            <v>72021</v>
          </cell>
          <cell r="B6" t="str">
            <v>05757676</v>
          </cell>
          <cell r="C6" t="str">
            <v>АО ЗАПАДНО-СИБИРСКИЙ МЕТАЛЛУРГИЧЕСКИЙ КОМБИНАТ</v>
          </cell>
          <cell r="D6">
            <v>817</v>
          </cell>
          <cell r="E6">
            <v>677</v>
          </cell>
          <cell r="F6">
            <v>277</v>
          </cell>
          <cell r="G6">
            <v>2193</v>
          </cell>
          <cell r="H6">
            <v>533</v>
          </cell>
          <cell r="I6">
            <v>1554</v>
          </cell>
          <cell r="J6">
            <v>1730</v>
          </cell>
          <cell r="K6">
            <v>887</v>
          </cell>
          <cell r="L6">
            <v>605</v>
          </cell>
        </row>
        <row r="7">
          <cell r="A7" t="str">
            <v>72021</v>
          </cell>
          <cell r="B7" t="str">
            <v>00186269</v>
          </cell>
          <cell r="C7" t="str">
            <v>НИЖНЕТАГИЛЬСКИЙ МЕТАЛЛУРГИЧЕСКИЙ КОМБИНАТ ИМЕНИ В.И.ЛЕНИНА</v>
          </cell>
          <cell r="D7">
            <v>139</v>
          </cell>
          <cell r="E7">
            <v>278</v>
          </cell>
          <cell r="F7">
            <v>139</v>
          </cell>
          <cell r="G7">
            <v>278</v>
          </cell>
          <cell r="H7">
            <v>1170</v>
          </cell>
          <cell r="I7">
            <v>1635</v>
          </cell>
          <cell r="J7">
            <v>2601</v>
          </cell>
          <cell r="K7">
            <v>749</v>
          </cell>
          <cell r="L7">
            <v>953</v>
          </cell>
        </row>
        <row r="8">
          <cell r="A8" t="str">
            <v>72021</v>
          </cell>
          <cell r="B8" t="str">
            <v>00186465</v>
          </cell>
          <cell r="C8" t="str">
            <v>АО "МЕЧЕЛ"</v>
          </cell>
          <cell r="D8">
            <v>140</v>
          </cell>
          <cell r="E8">
            <v>336</v>
          </cell>
          <cell r="F8">
            <v>539</v>
          </cell>
          <cell r="G8">
            <v>336</v>
          </cell>
          <cell r="H8">
            <v>539</v>
          </cell>
          <cell r="I8">
            <v>1573</v>
          </cell>
          <cell r="J8">
            <v>1374</v>
          </cell>
          <cell r="K8">
            <v>888</v>
          </cell>
          <cell r="L8">
            <v>409</v>
          </cell>
          <cell r="M8">
            <v>2000</v>
          </cell>
        </row>
        <row r="9">
          <cell r="A9" t="str">
            <v>72021</v>
          </cell>
          <cell r="B9" t="str">
            <v>00187895</v>
          </cell>
          <cell r="C9" t="str">
            <v>АКЦИОНЕРНОЕ ОБЩЕСТВО ОТКРЫТОГО ТИПА ОСКОЛЬСКИЙ ЭЛЕКТОРМЕТАЛЛУРГИЧЕСКИЙ КОМБИНАТ</v>
          </cell>
          <cell r="D9">
            <v>129</v>
          </cell>
          <cell r="E9">
            <v>881</v>
          </cell>
          <cell r="F9">
            <v>683</v>
          </cell>
          <cell r="G9">
            <v>412</v>
          </cell>
          <cell r="H9">
            <v>827</v>
          </cell>
          <cell r="I9">
            <v>2249</v>
          </cell>
          <cell r="J9">
            <v>2249</v>
          </cell>
          <cell r="K9">
            <v>752</v>
          </cell>
          <cell r="L9">
            <v>138</v>
          </cell>
          <cell r="M9">
            <v>0</v>
          </cell>
          <cell r="N9">
            <v>138</v>
          </cell>
        </row>
        <row r="10">
          <cell r="A10" t="str">
            <v>72021</v>
          </cell>
          <cell r="B10" t="str">
            <v>05757665</v>
          </cell>
          <cell r="C10" t="str">
            <v>АО "НОВОЛИПЕЦКИЙ МЕТКОМБИНАТ"</v>
          </cell>
          <cell r="D10">
            <v>558</v>
          </cell>
          <cell r="E10">
            <v>1015</v>
          </cell>
          <cell r="F10">
            <v>1007</v>
          </cell>
          <cell r="G10">
            <v>1015</v>
          </cell>
          <cell r="H10">
            <v>997</v>
          </cell>
          <cell r="I10">
            <v>1007</v>
          </cell>
          <cell r="J10">
            <v>952</v>
          </cell>
          <cell r="K10">
            <v>981</v>
          </cell>
          <cell r="L10">
            <v>997</v>
          </cell>
          <cell r="M10">
            <v>989</v>
          </cell>
          <cell r="N10">
            <v>952</v>
          </cell>
          <cell r="O10">
            <v>952</v>
          </cell>
        </row>
        <row r="11">
          <cell r="A11" t="str">
            <v>72021</v>
          </cell>
          <cell r="B11" t="str">
            <v>00186246</v>
          </cell>
          <cell r="C11" t="str">
            <v>АООТ "НОСТА"</v>
          </cell>
          <cell r="D11">
            <v>404</v>
          </cell>
          <cell r="E11">
            <v>1222</v>
          </cell>
          <cell r="F11">
            <v>1157</v>
          </cell>
          <cell r="G11">
            <v>817</v>
          </cell>
          <cell r="H11">
            <v>139</v>
          </cell>
          <cell r="I11">
            <v>477</v>
          </cell>
        </row>
        <row r="12">
          <cell r="A12" t="str">
            <v>72021</v>
          </cell>
          <cell r="B12" t="str">
            <v>42744016</v>
          </cell>
          <cell r="C12" t="str">
            <v>ООО "ОРГСИНТЕЗ" МЕЖОТРАСЛЕВОЕ ОПЫТНОЕ ПРЕДПР.</v>
          </cell>
          <cell r="D12">
            <v>183</v>
          </cell>
          <cell r="E12">
            <v>1046</v>
          </cell>
          <cell r="F12">
            <v>368</v>
          </cell>
          <cell r="G12">
            <v>183</v>
          </cell>
          <cell r="H12">
            <v>1046</v>
          </cell>
          <cell r="I12">
            <v>368</v>
          </cell>
          <cell r="J12">
            <v>65</v>
          </cell>
          <cell r="K12">
            <v>669</v>
          </cell>
          <cell r="L12">
            <v>122</v>
          </cell>
          <cell r="M12">
            <v>1495</v>
          </cell>
          <cell r="N12">
            <v>1495</v>
          </cell>
          <cell r="O12">
            <v>65</v>
          </cell>
        </row>
        <row r="13">
          <cell r="A13" t="str">
            <v>72021</v>
          </cell>
          <cell r="B13" t="str">
            <v>03145696</v>
          </cell>
          <cell r="C13" t="str">
            <v>УСТЬ-ДОНЕЦКИЙ ПОРТ ВОЛГО-ДОНСКОГО РЕЧНОГО ПАРОХОДСТВА РП УСТЬ-ДОНЕЦКИЙ</v>
          </cell>
          <cell r="D13">
            <v>1169</v>
          </cell>
          <cell r="E13">
            <v>651</v>
          </cell>
          <cell r="F13">
            <v>1300</v>
          </cell>
          <cell r="G13">
            <v>1169</v>
          </cell>
          <cell r="H13">
            <v>1169</v>
          </cell>
          <cell r="I13">
            <v>65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300</v>
          </cell>
        </row>
        <row r="14">
          <cell r="A14" t="str">
            <v>72021</v>
          </cell>
          <cell r="B14" t="str">
            <v>42839722</v>
          </cell>
          <cell r="C14" t="str">
            <v>МЕТАЛЛУРГИЧЕСКИЕ СИСТЕМЫ ООО</v>
          </cell>
          <cell r="D14">
            <v>2950</v>
          </cell>
          <cell r="E14">
            <v>2950</v>
          </cell>
          <cell r="F14">
            <v>0</v>
          </cell>
          <cell r="G14">
            <v>2950</v>
          </cell>
        </row>
        <row r="15">
          <cell r="A15" t="str">
            <v>72021</v>
          </cell>
          <cell r="B15" t="str">
            <v>05757653</v>
          </cell>
          <cell r="C15" t="str">
            <v>КУЗНЕЦКИЙ МЕТАЛЛУРГИЧЕСКИЙ КОМБИНАТ</v>
          </cell>
          <cell r="D15">
            <v>1153</v>
          </cell>
          <cell r="E15">
            <v>1230</v>
          </cell>
          <cell r="F15">
            <v>1153</v>
          </cell>
          <cell r="G15">
            <v>123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230</v>
          </cell>
        </row>
        <row r="16">
          <cell r="A16" t="str">
            <v>72021</v>
          </cell>
          <cell r="B16" t="str">
            <v>12462473</v>
          </cell>
          <cell r="C16" t="str">
            <v>АО ОТКРЫТОГО ТИПА ВАНАДИЙ-ТУЛАЧЕРМЕТ</v>
          </cell>
          <cell r="D16">
            <v>341</v>
          </cell>
          <cell r="E16">
            <v>341</v>
          </cell>
          <cell r="F16">
            <v>619</v>
          </cell>
          <cell r="G16">
            <v>342</v>
          </cell>
          <cell r="H16">
            <v>621</v>
          </cell>
          <cell r="I16">
            <v>280</v>
          </cell>
          <cell r="J16">
            <v>621</v>
          </cell>
          <cell r="K16">
            <v>69</v>
          </cell>
        </row>
        <row r="17">
          <cell r="A17" t="str">
            <v>72021</v>
          </cell>
          <cell r="B17" t="str">
            <v>00186654</v>
          </cell>
          <cell r="C17" t="str">
            <v>АО ОТ "ЧЕЛЯБИНСКИЙ ТРУБОПРОКАТНЫЙ ЗАВОД"</v>
          </cell>
          <cell r="D17">
            <v>1078</v>
          </cell>
          <cell r="E17">
            <v>70</v>
          </cell>
          <cell r="F17">
            <v>1078</v>
          </cell>
          <cell r="G17">
            <v>70</v>
          </cell>
          <cell r="H17">
            <v>0</v>
          </cell>
          <cell r="I17">
            <v>0</v>
          </cell>
          <cell r="J17">
            <v>1078</v>
          </cell>
          <cell r="K17">
            <v>70</v>
          </cell>
        </row>
        <row r="18">
          <cell r="A18" t="str">
            <v>72021</v>
          </cell>
          <cell r="B18" t="str">
            <v>05785299</v>
          </cell>
          <cell r="C18" t="str">
            <v>МОСКОВСКИЙ ЭЛЕКТРОДНЫЙ ЗАВОД (МЭЗ) ПО "СОЮЗУГЛЕРОД" Г МОСКВА ПЕРОВСКИЙ Р-Н</v>
          </cell>
          <cell r="D18">
            <v>123</v>
          </cell>
          <cell r="E18">
            <v>123</v>
          </cell>
          <cell r="F18">
            <v>182</v>
          </cell>
          <cell r="G18">
            <v>122</v>
          </cell>
          <cell r="H18">
            <v>124</v>
          </cell>
          <cell r="I18">
            <v>60</v>
          </cell>
          <cell r="J18">
            <v>183</v>
          </cell>
          <cell r="K18">
            <v>123</v>
          </cell>
          <cell r="L18">
            <v>123</v>
          </cell>
          <cell r="M18">
            <v>282</v>
          </cell>
          <cell r="N18">
            <v>63</v>
          </cell>
          <cell r="O18">
            <v>282</v>
          </cell>
        </row>
        <row r="19">
          <cell r="A19" t="str">
            <v>72021</v>
          </cell>
          <cell r="B19" t="str">
            <v>07518941</v>
          </cell>
          <cell r="C19" t="str">
            <v>ГПО "УРАЛВАГОНЗАВОД" ИМ.Ф.Э.ДЗЕРЖИНСКОГО</v>
          </cell>
          <cell r="D19">
            <v>203</v>
          </cell>
          <cell r="E19">
            <v>204</v>
          </cell>
          <cell r="F19">
            <v>619</v>
          </cell>
          <cell r="G19">
            <v>204</v>
          </cell>
          <cell r="H19">
            <v>619</v>
          </cell>
          <cell r="I19">
            <v>68</v>
          </cell>
          <cell r="J19">
            <v>0</v>
          </cell>
          <cell r="K19">
            <v>0</v>
          </cell>
          <cell r="L19">
            <v>68</v>
          </cell>
        </row>
        <row r="20">
          <cell r="A20" t="str">
            <v>72021</v>
          </cell>
          <cell r="B20" t="str">
            <v>00186602</v>
          </cell>
          <cell r="C20" t="str">
            <v>ТАГАНРОГСКИЙ ОРДЕНА ОКТЯБРЬСКОЙ РЕВОЛЮЦИИ МЕТАЛЛУРГИЧЕСКИЙ ЗАВОД</v>
          </cell>
          <cell r="D20">
            <v>133</v>
          </cell>
          <cell r="E20">
            <v>269</v>
          </cell>
          <cell r="F20">
            <v>269</v>
          </cell>
          <cell r="G20">
            <v>137</v>
          </cell>
          <cell r="H20">
            <v>201</v>
          </cell>
          <cell r="I20">
            <v>130</v>
          </cell>
          <cell r="J20">
            <v>68</v>
          </cell>
          <cell r="K20">
            <v>70</v>
          </cell>
          <cell r="L20">
            <v>68</v>
          </cell>
        </row>
        <row r="21">
          <cell r="A21" t="str">
            <v>72021</v>
          </cell>
          <cell r="B21" t="str">
            <v>40237284</v>
          </cell>
          <cell r="C21" t="str">
            <v>ООО "КРЭНД",(ЧЕРЕЗ ООО "НПП КОНТАКТ")</v>
          </cell>
          <cell r="D21">
            <v>345</v>
          </cell>
          <cell r="E21">
            <v>546</v>
          </cell>
          <cell r="F21">
            <v>345</v>
          </cell>
          <cell r="G21">
            <v>546</v>
          </cell>
          <cell r="H21">
            <v>0</v>
          </cell>
          <cell r="I21">
            <v>0</v>
          </cell>
          <cell r="J21">
            <v>345</v>
          </cell>
          <cell r="K21">
            <v>0</v>
          </cell>
          <cell r="L21">
            <v>0</v>
          </cell>
          <cell r="M21">
            <v>0</v>
          </cell>
          <cell r="N21">
            <v>546</v>
          </cell>
        </row>
        <row r="22">
          <cell r="A22" t="str">
            <v>72021</v>
          </cell>
          <cell r="B22" t="str">
            <v>05764417</v>
          </cell>
          <cell r="C22" t="str">
            <v>ПРОИЗВОДСТВЕННОЕ ОБЪЕДИНЕНИЕ "ИЖОРСКИЙ ЗАВОД"</v>
          </cell>
          <cell r="D22">
            <v>816</v>
          </cell>
          <cell r="E22">
            <v>816</v>
          </cell>
          <cell r="F22">
            <v>64</v>
          </cell>
        </row>
        <row r="23">
          <cell r="A23" t="str">
            <v>72021</v>
          </cell>
          <cell r="B23" t="str">
            <v>17407697</v>
          </cell>
          <cell r="C23" t="str">
            <v>АООТ "ИЖСТАЛЬ"</v>
          </cell>
          <cell r="D23">
            <v>132</v>
          </cell>
          <cell r="E23">
            <v>138</v>
          </cell>
          <cell r="F23">
            <v>132</v>
          </cell>
          <cell r="G23">
            <v>141</v>
          </cell>
          <cell r="H23">
            <v>138</v>
          </cell>
          <cell r="I23">
            <v>280</v>
          </cell>
          <cell r="J23">
            <v>280</v>
          </cell>
          <cell r="K23">
            <v>141</v>
          </cell>
          <cell r="L23">
            <v>138</v>
          </cell>
        </row>
        <row r="24">
          <cell r="A24" t="str">
            <v>72021</v>
          </cell>
          <cell r="B24" t="str">
            <v>00186447</v>
          </cell>
          <cell r="C24" t="str">
            <v>АООТ"АШИНСКИЙ МЕТАЛЛУРГИЧЕСКИЙ ЗАВОД"</v>
          </cell>
          <cell r="D24">
            <v>68</v>
          </cell>
          <cell r="E24">
            <v>129</v>
          </cell>
          <cell r="F24">
            <v>418</v>
          </cell>
          <cell r="G24">
            <v>70</v>
          </cell>
          <cell r="H24">
            <v>129</v>
          </cell>
          <cell r="I24">
            <v>418</v>
          </cell>
          <cell r="J24">
            <v>129</v>
          </cell>
          <cell r="K24">
            <v>418</v>
          </cell>
          <cell r="L24">
            <v>70</v>
          </cell>
        </row>
        <row r="25">
          <cell r="A25" t="str">
            <v>72021</v>
          </cell>
          <cell r="B25" t="str">
            <v>00186387</v>
          </cell>
          <cell r="C25" t="str">
            <v>АООТ СЕРОВСКИЙ МЕТАЛЛУРГИЧЕСКИЙ ЗАВОД   ИМ.А.К.СЕРОВА</v>
          </cell>
          <cell r="D25">
            <v>475</v>
          </cell>
          <cell r="E25">
            <v>62</v>
          </cell>
          <cell r="F25">
            <v>475</v>
          </cell>
          <cell r="G25">
            <v>62</v>
          </cell>
          <cell r="H25">
            <v>0</v>
          </cell>
          <cell r="I25">
            <v>62</v>
          </cell>
        </row>
        <row r="26">
          <cell r="A26" t="str">
            <v>72021</v>
          </cell>
          <cell r="B26" t="str">
            <v>00281476</v>
          </cell>
          <cell r="C26" t="str">
            <v>АО "УРАЛАСБЕСТ"</v>
          </cell>
          <cell r="D26">
            <v>69</v>
          </cell>
          <cell r="E26">
            <v>204</v>
          </cell>
          <cell r="F26">
            <v>208</v>
          </cell>
          <cell r="G26">
            <v>69</v>
          </cell>
          <cell r="H26">
            <v>204</v>
          </cell>
          <cell r="I26">
            <v>69</v>
          </cell>
          <cell r="J26">
            <v>0</v>
          </cell>
          <cell r="K26">
            <v>204</v>
          </cell>
          <cell r="L26">
            <v>0</v>
          </cell>
          <cell r="M26">
            <v>208</v>
          </cell>
        </row>
        <row r="27">
          <cell r="A27" t="str">
            <v>72021</v>
          </cell>
          <cell r="B27" t="str">
            <v>01030902</v>
          </cell>
          <cell r="C27" t="str">
            <v>МОСКОВСКАЯ КОНТОРА МАТЕРИАЛЬНО-ТЕХНИЧЕСКОГО СНАБЖЕНИЯ НОГИНСКИЙ Р-Н СТ ФРЯЗЕВО</v>
          </cell>
          <cell r="D27">
            <v>70</v>
          </cell>
          <cell r="E27">
            <v>68</v>
          </cell>
          <cell r="F27">
            <v>68</v>
          </cell>
          <cell r="G27">
            <v>68</v>
          </cell>
          <cell r="H27">
            <v>69</v>
          </cell>
          <cell r="I27">
            <v>68</v>
          </cell>
          <cell r="J27">
            <v>69</v>
          </cell>
        </row>
        <row r="28">
          <cell r="A28" t="str">
            <v>72021</v>
          </cell>
          <cell r="B28" t="str">
            <v>12739354</v>
          </cell>
          <cell r="C28" t="str">
            <v>АООТ ТОГОВЫЙ ДОМ "БЕЛОРЕЦКИЙ"</v>
          </cell>
          <cell r="D28">
            <v>68</v>
          </cell>
          <cell r="E28">
            <v>68</v>
          </cell>
          <cell r="F28">
            <v>68</v>
          </cell>
          <cell r="G28">
            <v>68</v>
          </cell>
          <cell r="H28">
            <v>333</v>
          </cell>
          <cell r="I28">
            <v>0</v>
          </cell>
          <cell r="J28">
            <v>0</v>
          </cell>
          <cell r="K28">
            <v>333</v>
          </cell>
        </row>
        <row r="29">
          <cell r="A29" t="str">
            <v>72021</v>
          </cell>
          <cell r="B29" t="str">
            <v>02921052</v>
          </cell>
          <cell r="C29" t="str">
            <v>АОЗТ "ВИМКОМ"</v>
          </cell>
          <cell r="D29">
            <v>61</v>
          </cell>
          <cell r="E29">
            <v>61</v>
          </cell>
          <cell r="F29">
            <v>61</v>
          </cell>
          <cell r="G29">
            <v>138</v>
          </cell>
          <cell r="H29">
            <v>61</v>
          </cell>
          <cell r="I29">
            <v>206</v>
          </cell>
          <cell r="J29">
            <v>206</v>
          </cell>
          <cell r="K29">
            <v>138</v>
          </cell>
        </row>
        <row r="30">
          <cell r="A30" t="str">
            <v>72021</v>
          </cell>
          <cell r="B30" t="str">
            <v>36474185</v>
          </cell>
          <cell r="C30" t="str">
            <v>ООО "СММ-ТРАНС"</v>
          </cell>
          <cell r="D30">
            <v>414</v>
          </cell>
          <cell r="E30">
            <v>414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414</v>
          </cell>
        </row>
        <row r="31">
          <cell r="A31" t="str">
            <v>72021</v>
          </cell>
          <cell r="B31" t="str">
            <v>00491742</v>
          </cell>
          <cell r="C31" t="str">
            <v>НОВОСИБИРСКИЙ СТРЕЛОЧНЫЙ ЗАВОД</v>
          </cell>
          <cell r="D31">
            <v>66</v>
          </cell>
          <cell r="E31">
            <v>330</v>
          </cell>
          <cell r="F31">
            <v>330</v>
          </cell>
          <cell r="G31">
            <v>0</v>
          </cell>
          <cell r="H31">
            <v>330</v>
          </cell>
        </row>
        <row r="32">
          <cell r="A32" t="str">
            <v>72021</v>
          </cell>
          <cell r="B32" t="str">
            <v>00186252</v>
          </cell>
          <cell r="C32" t="str">
            <v>СУЛИНСКИЙ МЕТАЛЛУРГИЧЕСКИЙ ЗАВОД</v>
          </cell>
          <cell r="D32">
            <v>56</v>
          </cell>
          <cell r="E32">
            <v>62</v>
          </cell>
          <cell r="F32">
            <v>225</v>
          </cell>
          <cell r="G32">
            <v>28</v>
          </cell>
          <cell r="H32">
            <v>56</v>
          </cell>
          <cell r="I32">
            <v>62</v>
          </cell>
          <cell r="J32">
            <v>225</v>
          </cell>
          <cell r="K32">
            <v>62</v>
          </cell>
          <cell r="L32">
            <v>225</v>
          </cell>
          <cell r="M32">
            <v>0</v>
          </cell>
          <cell r="N32">
            <v>28</v>
          </cell>
          <cell r="O32">
            <v>134</v>
          </cell>
        </row>
        <row r="33">
          <cell r="A33" t="str">
            <v>72021</v>
          </cell>
          <cell r="B33" t="str">
            <v>00186625</v>
          </cell>
          <cell r="C33" t="str">
            <v>ОАО СЕВЕРСКИЙ ТРУБНЫЙ ЗАВОД</v>
          </cell>
          <cell r="D33">
            <v>208</v>
          </cell>
          <cell r="E33">
            <v>137</v>
          </cell>
          <cell r="F33">
            <v>208</v>
          </cell>
          <cell r="G33">
            <v>208</v>
          </cell>
          <cell r="H33">
            <v>137</v>
          </cell>
        </row>
        <row r="34">
          <cell r="A34" t="str">
            <v>72021</v>
          </cell>
          <cell r="B34" t="str">
            <v>03142640</v>
          </cell>
          <cell r="C34" t="str">
            <v>АО ЗАВОД "ТЕПЛОХОД"</v>
          </cell>
          <cell r="D34">
            <v>69</v>
          </cell>
          <cell r="E34">
            <v>69</v>
          </cell>
          <cell r="F34">
            <v>271</v>
          </cell>
        </row>
        <row r="35">
          <cell r="A35" t="str">
            <v>72021</v>
          </cell>
          <cell r="B35" t="str">
            <v>05757759</v>
          </cell>
          <cell r="C35" t="str">
            <v>ЗАВОД "КРАСНЫЙ ОКТЯБРЬ"</v>
          </cell>
          <cell r="D35">
            <v>132</v>
          </cell>
          <cell r="E35">
            <v>69</v>
          </cell>
          <cell r="F35">
            <v>69</v>
          </cell>
          <cell r="G35">
            <v>69</v>
          </cell>
          <cell r="H35">
            <v>132</v>
          </cell>
          <cell r="I35">
            <v>69</v>
          </cell>
          <cell r="J35">
            <v>69</v>
          </cell>
          <cell r="K35">
            <v>69</v>
          </cell>
          <cell r="L35">
            <v>69</v>
          </cell>
          <cell r="M35">
            <v>0</v>
          </cell>
          <cell r="N35">
            <v>0</v>
          </cell>
          <cell r="O35">
            <v>67</v>
          </cell>
        </row>
        <row r="36">
          <cell r="A36" t="str">
            <v>72021</v>
          </cell>
          <cell r="B36" t="str">
            <v>31548223</v>
          </cell>
          <cell r="C36" t="str">
            <v>АОЗТ "КАМАСТАЛЬ"</v>
          </cell>
          <cell r="D36">
            <v>133</v>
          </cell>
          <cell r="E36">
            <v>69</v>
          </cell>
          <cell r="F36">
            <v>65</v>
          </cell>
          <cell r="G36">
            <v>69</v>
          </cell>
          <cell r="H36">
            <v>133</v>
          </cell>
          <cell r="I36">
            <v>69</v>
          </cell>
          <cell r="J36">
            <v>65</v>
          </cell>
          <cell r="K36">
            <v>69</v>
          </cell>
        </row>
        <row r="37">
          <cell r="A37" t="str">
            <v>72021</v>
          </cell>
          <cell r="B37" t="str">
            <v>05764765</v>
          </cell>
          <cell r="C37" t="str">
            <v>ОСКОЛЬСКИЙ ЗАВОД МЕТАЛЛУРГИЧЕСКОГО МАШИНОСТРОЕНИЯ</v>
          </cell>
          <cell r="D37">
            <v>37</v>
          </cell>
          <cell r="E37">
            <v>37</v>
          </cell>
          <cell r="F37">
            <v>19</v>
          </cell>
          <cell r="G37">
            <v>38</v>
          </cell>
          <cell r="H37">
            <v>31</v>
          </cell>
          <cell r="I37">
            <v>14</v>
          </cell>
          <cell r="J37">
            <v>48</v>
          </cell>
          <cell r="K37">
            <v>18</v>
          </cell>
          <cell r="L37">
            <v>77</v>
          </cell>
          <cell r="M37">
            <v>7</v>
          </cell>
          <cell r="N37">
            <v>0</v>
          </cell>
          <cell r="O37">
            <v>7</v>
          </cell>
        </row>
        <row r="38">
          <cell r="A38" t="str">
            <v>72021</v>
          </cell>
          <cell r="B38" t="str">
            <v>11338363</v>
          </cell>
          <cell r="C38" t="str">
            <v>АКЦИОНЕРНАЯ КОМПАНИЯ "ИНТЕРМЕТСЕРВИС"</v>
          </cell>
          <cell r="D38">
            <v>265</v>
          </cell>
          <cell r="E38">
            <v>265</v>
          </cell>
          <cell r="F38">
            <v>265</v>
          </cell>
        </row>
        <row r="39">
          <cell r="A39" t="str">
            <v>72021</v>
          </cell>
          <cell r="B39" t="str">
            <v>20879520</v>
          </cell>
          <cell r="C39" t="str">
            <v>ЗАО"УРАЛМАШ-МЕТАЛЛУРГ"</v>
          </cell>
          <cell r="D39">
            <v>262</v>
          </cell>
        </row>
        <row r="40">
          <cell r="A40" t="str">
            <v>72021</v>
          </cell>
          <cell r="B40" t="str">
            <v>07511608</v>
          </cell>
          <cell r="C40" t="str">
            <v>БИЙСКИЙ ОЛЕУМНЫЙ ЗАВОД</v>
          </cell>
          <cell r="D40">
            <v>122</v>
          </cell>
          <cell r="E40">
            <v>62</v>
          </cell>
          <cell r="F40">
            <v>61</v>
          </cell>
          <cell r="G40">
            <v>61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61</v>
          </cell>
        </row>
        <row r="41">
          <cell r="A41" t="str">
            <v>72021</v>
          </cell>
          <cell r="B41" t="str">
            <v>33082214</v>
          </cell>
          <cell r="C41" t="str">
            <v>ПРЕДПРИЯТИЕ С ИНОСТРАННЫМИ ИНВЕСТИЦИЯМИ ЗАО "ЗАВОД СВАРОЧНЫХ ЭЛЕКТРОДОВ СИБЭС"</v>
          </cell>
          <cell r="D41">
            <v>61</v>
          </cell>
          <cell r="E41">
            <v>183</v>
          </cell>
          <cell r="F41">
            <v>18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83</v>
          </cell>
        </row>
        <row r="42">
          <cell r="A42" t="str">
            <v>72021</v>
          </cell>
          <cell r="B42" t="str">
            <v>00210571</v>
          </cell>
          <cell r="C42" t="str">
            <v>АО УРАЛМАШ</v>
          </cell>
          <cell r="D42">
            <v>141</v>
          </cell>
          <cell r="E42">
            <v>69</v>
          </cell>
          <cell r="F42">
            <v>141</v>
          </cell>
          <cell r="G42">
            <v>69</v>
          </cell>
          <cell r="H42">
            <v>141</v>
          </cell>
          <cell r="I42">
            <v>0</v>
          </cell>
          <cell r="J42">
            <v>69</v>
          </cell>
        </row>
        <row r="43">
          <cell r="A43" t="str">
            <v>72021</v>
          </cell>
          <cell r="B43" t="str">
            <v>00187330</v>
          </cell>
          <cell r="C43" t="str">
            <v>КУШВИНСКИЙ ОПЫТНО-ЭКСПЕРИМЕНТАЛЬНЫЙ ЗАВОД СПЕЦИАЛЬНОГО ТРАНСПОРТНОГО ОБОРУДОВАНИ</v>
          </cell>
          <cell r="D43">
            <v>69</v>
          </cell>
          <cell r="E43">
            <v>138</v>
          </cell>
          <cell r="F43">
            <v>69</v>
          </cell>
          <cell r="G43">
            <v>138</v>
          </cell>
          <cell r="H43">
            <v>0</v>
          </cell>
          <cell r="I43">
            <v>0</v>
          </cell>
          <cell r="J43">
            <v>69</v>
          </cell>
          <cell r="K43">
            <v>138</v>
          </cell>
        </row>
        <row r="44">
          <cell r="A44" t="str">
            <v>72021</v>
          </cell>
          <cell r="B44" t="str">
            <v>00186223</v>
          </cell>
          <cell r="C44" t="str">
            <v>АООТ "ГМЗ"</v>
          </cell>
          <cell r="D44">
            <v>204</v>
          </cell>
          <cell r="E44">
            <v>204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204</v>
          </cell>
        </row>
        <row r="45">
          <cell r="A45" t="str">
            <v>72021</v>
          </cell>
          <cell r="B45" t="str">
            <v>08844200</v>
          </cell>
          <cell r="C45" t="str">
            <v>ЗАО "МЕТАЛЛУРГИЧЕСКИЙ ЗАВОД"ПЕТРОСТАЛЬ"</v>
          </cell>
          <cell r="D45">
            <v>69</v>
          </cell>
          <cell r="E45">
            <v>65</v>
          </cell>
          <cell r="F45">
            <v>70</v>
          </cell>
          <cell r="G45">
            <v>69</v>
          </cell>
          <cell r="H45">
            <v>65</v>
          </cell>
          <cell r="I45">
            <v>70</v>
          </cell>
          <cell r="J45">
            <v>69</v>
          </cell>
          <cell r="K45">
            <v>0</v>
          </cell>
          <cell r="L45">
            <v>65</v>
          </cell>
          <cell r="M45">
            <v>0</v>
          </cell>
          <cell r="N45">
            <v>70</v>
          </cell>
        </row>
        <row r="46">
          <cell r="A46" t="str">
            <v>72021</v>
          </cell>
          <cell r="B46" t="str">
            <v>05015331</v>
          </cell>
          <cell r="C46" t="str">
            <v>АООТ "ПОДОЛЬСКИЙ МАШИНОСТРОИТЕЛЬНЫЙ ЗАВОД"</v>
          </cell>
          <cell r="D46">
            <v>137</v>
          </cell>
          <cell r="E46">
            <v>10</v>
          </cell>
        </row>
        <row r="47">
          <cell r="A47" t="str">
            <v>72021</v>
          </cell>
          <cell r="B47" t="str">
            <v>05757848</v>
          </cell>
          <cell r="C47" t="str">
            <v>АО "ВЫКСУНСКИЙ МЕТАЛЛУРГИЧЕСКИЙ ЗАВОД"</v>
          </cell>
          <cell r="D47">
            <v>139</v>
          </cell>
          <cell r="E47">
            <v>139</v>
          </cell>
          <cell r="F47">
            <v>0</v>
          </cell>
          <cell r="G47">
            <v>0</v>
          </cell>
          <cell r="H47">
            <v>0</v>
          </cell>
          <cell r="I47">
            <v>139</v>
          </cell>
        </row>
        <row r="48">
          <cell r="A48" t="str">
            <v>72021</v>
          </cell>
          <cell r="B48" t="str">
            <v>01232385</v>
          </cell>
          <cell r="C48" t="str">
            <v>АО ЦПТК"ЧЕЛЯБМЕТАЛЛУРГСТРОЙ"</v>
          </cell>
          <cell r="D48">
            <v>136</v>
          </cell>
        </row>
        <row r="49">
          <cell r="A49" t="str">
            <v>72021</v>
          </cell>
          <cell r="B49" t="str">
            <v>00186430</v>
          </cell>
          <cell r="C49" t="str">
            <v>АО"ЗЛАТОУСТОВСКИЙ МЕТАЛЛУРГИЧЕСКИЙ ЗАВОД</v>
          </cell>
          <cell r="D49">
            <v>135</v>
          </cell>
          <cell r="E49">
            <v>13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35</v>
          </cell>
        </row>
        <row r="50">
          <cell r="A50" t="str">
            <v>72021</v>
          </cell>
          <cell r="B50" t="str">
            <v>07539647</v>
          </cell>
          <cell r="C50" t="str">
            <v>З-Д ТРАНСПОРТНОГО МАШИНОСТРОЕНИЯ</v>
          </cell>
          <cell r="D50">
            <v>65</v>
          </cell>
          <cell r="E50">
            <v>64</v>
          </cell>
          <cell r="F50">
            <v>65</v>
          </cell>
          <cell r="G50">
            <v>64</v>
          </cell>
          <cell r="H50">
            <v>0</v>
          </cell>
          <cell r="I50">
            <v>0</v>
          </cell>
          <cell r="J50">
            <v>65</v>
          </cell>
          <cell r="K50">
            <v>64</v>
          </cell>
        </row>
        <row r="51">
          <cell r="A51" t="str">
            <v>72021</v>
          </cell>
          <cell r="B51" t="str">
            <v>05744403</v>
          </cell>
          <cell r="C51" t="str">
            <v>П/О "ЭЛЕКТРОСТАЛЬТЯЖМАШ"</v>
          </cell>
          <cell r="D51">
            <v>10</v>
          </cell>
          <cell r="E51">
            <v>64</v>
          </cell>
          <cell r="F51">
            <v>10</v>
          </cell>
          <cell r="G51">
            <v>10</v>
          </cell>
          <cell r="H51">
            <v>64</v>
          </cell>
          <cell r="I51">
            <v>10</v>
          </cell>
          <cell r="J51">
            <v>64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0</v>
          </cell>
        </row>
        <row r="52">
          <cell r="A52" t="str">
            <v>72021</v>
          </cell>
          <cell r="B52" t="str">
            <v>04856985</v>
          </cell>
          <cell r="C52" t="str">
            <v>АООТ ККПК "КРАСНОДАРГЛАВСНАБ"</v>
          </cell>
          <cell r="D52">
            <v>70</v>
          </cell>
          <cell r="E52">
            <v>70</v>
          </cell>
          <cell r="F52">
            <v>0</v>
          </cell>
          <cell r="G52">
            <v>70</v>
          </cell>
        </row>
        <row r="53">
          <cell r="A53" t="str">
            <v>72021</v>
          </cell>
          <cell r="B53" t="str">
            <v>36942054</v>
          </cell>
          <cell r="C53" t="str">
            <v>АОЗТ "ТАГАНАЙ МЕТАЛЛЬ ВЕРКЕ"</v>
          </cell>
          <cell r="D53">
            <v>70</v>
          </cell>
          <cell r="E53">
            <v>70</v>
          </cell>
          <cell r="F53">
            <v>0</v>
          </cell>
          <cell r="G53">
            <v>0</v>
          </cell>
          <cell r="H53">
            <v>70</v>
          </cell>
        </row>
        <row r="54">
          <cell r="A54" t="str">
            <v>72021</v>
          </cell>
          <cell r="B54" t="str">
            <v>00187240</v>
          </cell>
          <cell r="C54" t="str">
            <v>МАГНИТОГОРСКИЙ МЕТИЗНО-МЕТАЛЛУРГИЧЕСКИЙ ЗАВОД (АОО)</v>
          </cell>
          <cell r="D54">
            <v>69</v>
          </cell>
          <cell r="E54">
            <v>69</v>
          </cell>
          <cell r="F54">
            <v>0</v>
          </cell>
          <cell r="G54">
            <v>69</v>
          </cell>
        </row>
        <row r="55">
          <cell r="A55" t="str">
            <v>72021</v>
          </cell>
          <cell r="B55" t="str">
            <v>05785187</v>
          </cell>
          <cell r="C55" t="str">
            <v>АО "НОРИЛЬСКИЙ ГОРНО-МЕТАЛЛУРГИЧЕСКИЙ КОМБИНАТ ИМ.А.П. ЗАВЕНЯГИНА"</v>
          </cell>
          <cell r="D55">
            <v>69</v>
          </cell>
          <cell r="E55">
            <v>69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69</v>
          </cell>
        </row>
        <row r="56">
          <cell r="A56" t="str">
            <v>72021</v>
          </cell>
          <cell r="B56" t="str">
            <v>27893977</v>
          </cell>
          <cell r="C56" t="str">
            <v>АКЦИОНЕРНОЕ ОБЩЕСТВО ЗАКРЫТОГО ТИПА "ТЕХНОЛОГИЯ"</v>
          </cell>
          <cell r="D56">
            <v>69</v>
          </cell>
          <cell r="E56">
            <v>6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69</v>
          </cell>
        </row>
        <row r="57">
          <cell r="A57" t="str">
            <v>72021</v>
          </cell>
          <cell r="B57" t="str">
            <v>00186329</v>
          </cell>
          <cell r="C57" t="str">
            <v>АООТ "ОМУТНИНСКИЙ МЕТАЛЛУРГИЧЕСКИЙ ЗАВОД"</v>
          </cell>
          <cell r="D57">
            <v>68</v>
          </cell>
          <cell r="E57">
            <v>68</v>
          </cell>
        </row>
        <row r="58">
          <cell r="A58" t="str">
            <v>72021</v>
          </cell>
          <cell r="B58" t="str">
            <v>00108387</v>
          </cell>
          <cell r="C58" t="str">
            <v>АООТ СУЗМК</v>
          </cell>
          <cell r="D58">
            <v>66</v>
          </cell>
          <cell r="E58">
            <v>66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66</v>
          </cell>
        </row>
        <row r="59">
          <cell r="A59" t="str">
            <v>72021</v>
          </cell>
          <cell r="B59" t="str">
            <v>00186341</v>
          </cell>
          <cell r="C59" t="str">
            <v>АКЦИОНЕРНОЕ ОБЩЕСТВО "ЧУСОВСКОЙ МЕТАЛЛУРГИЧЕСКИЙ ЗАВОД"</v>
          </cell>
          <cell r="D59">
            <v>66</v>
          </cell>
        </row>
        <row r="60">
          <cell r="A60" t="str">
            <v>72021</v>
          </cell>
          <cell r="B60" t="str">
            <v>00203938</v>
          </cell>
          <cell r="C60" t="str">
            <v>ПРОИЗВОДСТВЕННОЕ ОБЪЕДИНЕНИЕ "АПАТИТ" ИМ.С.М.КИРОВА</v>
          </cell>
          <cell r="D60">
            <v>66</v>
          </cell>
          <cell r="E60">
            <v>66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66</v>
          </cell>
        </row>
        <row r="61">
          <cell r="A61" t="str">
            <v>72021</v>
          </cell>
          <cell r="B61" t="str">
            <v>00217780</v>
          </cell>
          <cell r="C61" t="str">
            <v>АО "БОРЕЦ"</v>
          </cell>
          <cell r="D61">
            <v>64</v>
          </cell>
          <cell r="E61">
            <v>64</v>
          </cell>
          <cell r="F61">
            <v>64</v>
          </cell>
        </row>
        <row r="62">
          <cell r="A62" t="str">
            <v>72021</v>
          </cell>
          <cell r="B62" t="str">
            <v>32547036</v>
          </cell>
          <cell r="C62" t="str">
            <v>АОЗТ "ФЕРРОМЕТЭКС"</v>
          </cell>
          <cell r="D62">
            <v>63</v>
          </cell>
          <cell r="E62">
            <v>63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63</v>
          </cell>
        </row>
        <row r="63">
          <cell r="A63" t="str">
            <v>72021</v>
          </cell>
          <cell r="B63" t="str">
            <v>11076271</v>
          </cell>
          <cell r="C63" t="str">
            <v>"АНТОНИНА"-ООО ПРОИЗВОДСТВЕННО-КОММЕРЧЕСКОЕ ПРЕДПРИЯТИЕ</v>
          </cell>
          <cell r="D63">
            <v>62</v>
          </cell>
          <cell r="E63">
            <v>62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62</v>
          </cell>
        </row>
        <row r="64">
          <cell r="A64" t="str">
            <v>72021</v>
          </cell>
          <cell r="B64" t="str">
            <v>01394544</v>
          </cell>
          <cell r="C64" t="str">
            <v>ЩЕЛКОВСКИЙ ЗАВОД СПЕЦИАЛЬНЫХ МОНТАЖНЫХ ИЗДЕЛИЙ "СПЕЦМОНТАЖИЗДЕЛИЕ" КОНЦЕРНА "СТАЛЬКОНСТРУКЦИЯ" Г ЩЕЛКОВО</v>
          </cell>
          <cell r="D64">
            <v>61</v>
          </cell>
          <cell r="E64">
            <v>61</v>
          </cell>
        </row>
        <row r="65">
          <cell r="A65" t="str">
            <v>72021</v>
          </cell>
          <cell r="B65" t="str">
            <v>05015147</v>
          </cell>
          <cell r="C65" t="str">
            <v>ЭЛЕКТРОМЕТАЛЛУРГИЧЕСКИЙ ЗАВОД "ЭЛЕКТРОСТАЛЬ" ИМ. И.Ф.ТЕВОСЯНА</v>
          </cell>
          <cell r="D65">
            <v>61</v>
          </cell>
          <cell r="E65">
            <v>61</v>
          </cell>
          <cell r="F65">
            <v>61</v>
          </cell>
        </row>
        <row r="66">
          <cell r="A66" t="str">
            <v>72021</v>
          </cell>
          <cell r="B66" t="str">
            <v>07504117</v>
          </cell>
          <cell r="C66" t="str">
            <v>АО "САМЕКО"</v>
          </cell>
          <cell r="D66">
            <v>61</v>
          </cell>
          <cell r="E66">
            <v>61</v>
          </cell>
          <cell r="F66">
            <v>0</v>
          </cell>
          <cell r="G66">
            <v>61</v>
          </cell>
        </row>
        <row r="67">
          <cell r="A67" t="str">
            <v>72021</v>
          </cell>
          <cell r="B67" t="str">
            <v>00491771</v>
          </cell>
          <cell r="C67" t="str">
            <v>АООТ "МУРОМСКИЙ СТРЕЛОЧНЫЙ ЗАВОД"</v>
          </cell>
          <cell r="D67">
            <v>60</v>
          </cell>
          <cell r="E67">
            <v>6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60</v>
          </cell>
        </row>
        <row r="68">
          <cell r="A68" t="str">
            <v>72021</v>
          </cell>
          <cell r="B68" t="str">
            <v>03998231</v>
          </cell>
          <cell r="C68" t="str">
            <v>МОСОБЛСАНТЕХМОНТАЖ-1</v>
          </cell>
          <cell r="D68">
            <v>60</v>
          </cell>
          <cell r="E68">
            <v>60</v>
          </cell>
          <cell r="F68">
            <v>0</v>
          </cell>
          <cell r="G68">
            <v>60</v>
          </cell>
        </row>
        <row r="69">
          <cell r="A69" t="str">
            <v>72021</v>
          </cell>
          <cell r="B69" t="str">
            <v>05785342</v>
          </cell>
          <cell r="C69" t="str">
            <v>АО "ОЛОВЯННЫЙ КОМБИНАТ"</v>
          </cell>
          <cell r="D69">
            <v>15</v>
          </cell>
          <cell r="E69">
            <v>15</v>
          </cell>
          <cell r="F69">
            <v>15</v>
          </cell>
          <cell r="G69">
            <v>15</v>
          </cell>
          <cell r="H69">
            <v>1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15</v>
          </cell>
        </row>
        <row r="70">
          <cell r="A70" t="str">
            <v>72021</v>
          </cell>
          <cell r="B70" t="str">
            <v>22871563</v>
          </cell>
          <cell r="C70" t="str">
            <v>ТОО "МЕТАЛЛ"</v>
          </cell>
          <cell r="D70">
            <v>7</v>
          </cell>
          <cell r="E70">
            <v>7</v>
          </cell>
          <cell r="F70">
            <v>37</v>
          </cell>
          <cell r="G70">
            <v>0</v>
          </cell>
          <cell r="H70">
            <v>0</v>
          </cell>
          <cell r="I70">
            <v>0</v>
          </cell>
          <cell r="J70">
            <v>37</v>
          </cell>
        </row>
        <row r="71">
          <cell r="A71" t="str">
            <v>72021</v>
          </cell>
          <cell r="B71" t="str">
            <v>05785744</v>
          </cell>
          <cell r="C71" t="str">
            <v>АО "ВЛАДИМРСКИЙ ТРАКТОРНЫЙ ЗАВОД"</v>
          </cell>
          <cell r="D71">
            <v>20</v>
          </cell>
          <cell r="E71">
            <v>20</v>
          </cell>
          <cell r="F71">
            <v>20</v>
          </cell>
          <cell r="G71">
            <v>20</v>
          </cell>
          <cell r="H71">
            <v>0</v>
          </cell>
          <cell r="I71">
            <v>20</v>
          </cell>
        </row>
        <row r="72">
          <cell r="A72" t="str">
            <v>72021</v>
          </cell>
          <cell r="B72" t="str">
            <v>23374281</v>
          </cell>
          <cell r="C72" t="str">
            <v>АОЗТ  СП АРГО</v>
          </cell>
          <cell r="D72">
            <v>40</v>
          </cell>
          <cell r="E72">
            <v>69</v>
          </cell>
          <cell r="F72">
            <v>40</v>
          </cell>
          <cell r="G72">
            <v>69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40</v>
          </cell>
          <cell r="M72">
            <v>0</v>
          </cell>
          <cell r="N72">
            <v>0</v>
          </cell>
          <cell r="O72">
            <v>69</v>
          </cell>
        </row>
        <row r="73">
          <cell r="A73" t="str">
            <v>72021</v>
          </cell>
          <cell r="B73" t="str">
            <v>07514512</v>
          </cell>
          <cell r="C73" t="str">
            <v>АООТ "РЫБИНСКИЕ МОТОРЫ"</v>
          </cell>
          <cell r="D73">
            <v>21</v>
          </cell>
          <cell r="E73">
            <v>21</v>
          </cell>
        </row>
        <row r="74">
          <cell r="A74" t="str">
            <v>72021</v>
          </cell>
          <cell r="B74" t="str">
            <v>00187174</v>
          </cell>
          <cell r="C74" t="str">
            <v>А/О ЧЕРЕПОВЕЦКИЙ СТАЛЕПРОКАТНЫЙ ЗАВОД</v>
          </cell>
          <cell r="D74">
            <v>20</v>
          </cell>
        </row>
        <row r="75">
          <cell r="A75" t="str">
            <v>72021</v>
          </cell>
          <cell r="B75" t="str">
            <v>25238412</v>
          </cell>
          <cell r="C75" t="str">
            <v>ТОО "ВИЕСТ"</v>
          </cell>
          <cell r="D75">
            <v>20</v>
          </cell>
          <cell r="E75">
            <v>2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20</v>
          </cell>
        </row>
        <row r="76">
          <cell r="A76" t="str">
            <v>72021</v>
          </cell>
          <cell r="B76" t="str">
            <v>12141734</v>
          </cell>
          <cell r="C76" t="str">
            <v>МП "КОНТАКТ"</v>
          </cell>
          <cell r="D76">
            <v>18</v>
          </cell>
          <cell r="E76">
            <v>18</v>
          </cell>
          <cell r="F76">
            <v>0</v>
          </cell>
          <cell r="G76">
            <v>18</v>
          </cell>
        </row>
        <row r="77">
          <cell r="A77" t="str">
            <v>72021</v>
          </cell>
          <cell r="B77" t="str">
            <v>22320780</v>
          </cell>
          <cell r="C77" t="str">
            <v>АО "ДОН"</v>
          </cell>
          <cell r="D77">
            <v>17</v>
          </cell>
          <cell r="E77">
            <v>17</v>
          </cell>
          <cell r="F77">
            <v>0</v>
          </cell>
          <cell r="G77">
            <v>17</v>
          </cell>
        </row>
        <row r="78">
          <cell r="A78" t="str">
            <v>72021</v>
          </cell>
          <cell r="B78" t="str">
            <v>05770858</v>
          </cell>
          <cell r="C78" t="str">
            <v>РАЗРЕЗ "БОРОДИНСКИЙ"</v>
          </cell>
          <cell r="D78">
            <v>16</v>
          </cell>
          <cell r="E78">
            <v>16</v>
          </cell>
          <cell r="F78">
            <v>16</v>
          </cell>
        </row>
        <row r="79">
          <cell r="A79" t="str">
            <v>72021</v>
          </cell>
          <cell r="B79" t="str">
            <v>27154292</v>
          </cell>
          <cell r="C79" t="str">
            <v>АО "АТОММАШ"</v>
          </cell>
          <cell r="D79">
            <v>5</v>
          </cell>
          <cell r="E79">
            <v>11</v>
          </cell>
          <cell r="F79">
            <v>5</v>
          </cell>
          <cell r="G79">
            <v>11</v>
          </cell>
          <cell r="H79">
            <v>5</v>
          </cell>
          <cell r="I79">
            <v>0</v>
          </cell>
          <cell r="J79">
            <v>0</v>
          </cell>
          <cell r="K79">
            <v>0</v>
          </cell>
          <cell r="L79">
            <v>11</v>
          </cell>
        </row>
        <row r="80">
          <cell r="A80" t="str">
            <v>72021</v>
          </cell>
          <cell r="B80" t="str">
            <v>40573119</v>
          </cell>
          <cell r="C80" t="str">
            <v>ООО "РОСС-ТЕХНО"</v>
          </cell>
          <cell r="D80">
            <v>4</v>
          </cell>
          <cell r="E80">
            <v>6</v>
          </cell>
          <cell r="F80">
            <v>4</v>
          </cell>
          <cell r="G80">
            <v>6</v>
          </cell>
          <cell r="H80">
            <v>2</v>
          </cell>
        </row>
        <row r="81">
          <cell r="A81" t="str">
            <v>72021</v>
          </cell>
          <cell r="B81">
            <v>11</v>
          </cell>
          <cell r="C81">
            <v>11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11</v>
          </cell>
        </row>
        <row r="82">
          <cell r="A82" t="str">
            <v>72021</v>
          </cell>
          <cell r="B82" t="str">
            <v>39257169</v>
          </cell>
          <cell r="C82" t="str">
            <v>ООО "ВОЛГА-ВЕСТ НН"</v>
          </cell>
          <cell r="D82">
            <v>11</v>
          </cell>
          <cell r="E82">
            <v>11</v>
          </cell>
          <cell r="F82">
            <v>0</v>
          </cell>
          <cell r="G82">
            <v>11</v>
          </cell>
        </row>
        <row r="83">
          <cell r="A83" t="str">
            <v>72021</v>
          </cell>
          <cell r="B83" t="str">
            <v>05749228</v>
          </cell>
          <cell r="C83" t="str">
            <v>БУГУЛЬМИНСКИЙ МЕХАНИЧЕСКИЙ ЗАВОД ОБ"ЕД."ТАТНЕФТЬ"</v>
          </cell>
          <cell r="D83">
            <v>9</v>
          </cell>
          <cell r="E83">
            <v>9</v>
          </cell>
          <cell r="F83">
            <v>0</v>
          </cell>
          <cell r="G83">
            <v>0</v>
          </cell>
          <cell r="H83">
            <v>9</v>
          </cell>
        </row>
        <row r="84">
          <cell r="A84" t="str">
            <v>72021</v>
          </cell>
          <cell r="B84" t="str">
            <v>00210766</v>
          </cell>
          <cell r="C84" t="str">
            <v>АО БМЗ</v>
          </cell>
          <cell r="D84">
            <v>8</v>
          </cell>
          <cell r="E84">
            <v>8</v>
          </cell>
          <cell r="F84">
            <v>3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3</v>
          </cell>
        </row>
        <row r="85">
          <cell r="A85" t="str">
            <v>72021</v>
          </cell>
          <cell r="B85" t="str">
            <v>21507465</v>
          </cell>
          <cell r="C85" t="str">
            <v>ТОО "ЯШМА"</v>
          </cell>
          <cell r="D85">
            <v>8</v>
          </cell>
          <cell r="E85">
            <v>8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8</v>
          </cell>
        </row>
        <row r="86">
          <cell r="A86" t="str">
            <v>72021</v>
          </cell>
          <cell r="B86" t="str">
            <v>24687295</v>
          </cell>
          <cell r="C86" t="str">
            <v>ТОО " ГИДРАВЛИКА"</v>
          </cell>
          <cell r="D86">
            <v>7</v>
          </cell>
          <cell r="E86">
            <v>7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7</v>
          </cell>
        </row>
        <row r="87">
          <cell r="A87" t="str">
            <v>72021</v>
          </cell>
          <cell r="B87" t="str">
            <v>40593062</v>
          </cell>
          <cell r="C87" t="str">
            <v>ООО"ЗАВОД МЕТАЛЛОИЗЕЛИЙ"</v>
          </cell>
          <cell r="D87">
            <v>7</v>
          </cell>
          <cell r="E87">
            <v>20</v>
          </cell>
          <cell r="F87">
            <v>7</v>
          </cell>
          <cell r="G87">
            <v>20</v>
          </cell>
          <cell r="H87">
            <v>0</v>
          </cell>
          <cell r="I87">
            <v>0</v>
          </cell>
          <cell r="J87">
            <v>0</v>
          </cell>
          <cell r="K87">
            <v>7</v>
          </cell>
          <cell r="L87">
            <v>0</v>
          </cell>
          <cell r="M87">
            <v>0</v>
          </cell>
          <cell r="N87">
            <v>0</v>
          </cell>
          <cell r="O87">
            <v>20</v>
          </cell>
        </row>
        <row r="88">
          <cell r="A88" t="str">
            <v>72021</v>
          </cell>
          <cell r="B88" t="str">
            <v>00195771</v>
          </cell>
          <cell r="C88" t="str">
            <v>АО "ПОДОЛЬСКИЙ ЗАВОД ЦВЕТНЫХ МЕТАЛЛОВ"</v>
          </cell>
          <cell r="D88">
            <v>1</v>
          </cell>
          <cell r="E88">
            <v>5</v>
          </cell>
          <cell r="F88">
            <v>1</v>
          </cell>
          <cell r="G88">
            <v>5</v>
          </cell>
          <cell r="H88">
            <v>1</v>
          </cell>
          <cell r="I88">
            <v>0</v>
          </cell>
          <cell r="J88">
            <v>5</v>
          </cell>
        </row>
        <row r="89">
          <cell r="A89" t="str">
            <v>72021</v>
          </cell>
          <cell r="B89" t="str">
            <v>01394703</v>
          </cell>
          <cell r="C89" t="str">
            <v>ЗАВОД "СТРОЙМОНТАЖКОНСТРУКЦИЯ"</v>
          </cell>
          <cell r="D89">
            <v>6</v>
          </cell>
          <cell r="E89">
            <v>6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6</v>
          </cell>
        </row>
        <row r="90">
          <cell r="A90" t="str">
            <v>72021</v>
          </cell>
          <cell r="B90" t="str">
            <v>07515747</v>
          </cell>
          <cell r="C90" t="str">
            <v>КОНСТРУКТОРСКОЕ БЮРО ПРИБОРОСТРОЕНИЯ</v>
          </cell>
          <cell r="D90">
            <v>4</v>
          </cell>
          <cell r="E90">
            <v>4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4</v>
          </cell>
        </row>
        <row r="91">
          <cell r="A91" t="str">
            <v>72021</v>
          </cell>
          <cell r="B91" t="str">
            <v>10964029</v>
          </cell>
          <cell r="C91" t="str">
            <v>ТОО "ФК"</v>
          </cell>
          <cell r="D91">
            <v>4</v>
          </cell>
          <cell r="E91">
            <v>4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4</v>
          </cell>
        </row>
        <row r="92">
          <cell r="A92" t="str">
            <v>72021</v>
          </cell>
          <cell r="B92" t="str">
            <v>00235683</v>
          </cell>
          <cell r="C92" t="str">
            <v>ОАО "УРАЛТРАК"</v>
          </cell>
          <cell r="D92">
            <v>3</v>
          </cell>
          <cell r="E92">
            <v>3</v>
          </cell>
        </row>
        <row r="93">
          <cell r="A93" t="str">
            <v>72021</v>
          </cell>
          <cell r="B93" t="str">
            <v>00395530</v>
          </cell>
          <cell r="C93" t="str">
            <v>ГП "ВОЛГОГРАДМОТОРСЕРВИС"</v>
          </cell>
          <cell r="D93">
            <v>3</v>
          </cell>
        </row>
        <row r="94">
          <cell r="A94" t="str">
            <v>72021</v>
          </cell>
          <cell r="B94" t="str">
            <v>05785678</v>
          </cell>
          <cell r="C94" t="str">
            <v>НОВОРОССИЙСКИЙ ЗАВОД "КРАСНЫЙ ДВИГАТЕЛЬ" УПРАВЛЕНИЯ ПРОИЗВОДСТВА ЗАПАСНЫХ ЧАСТЕЙ И СЕРВИСНОГО ОБСЛУЖИВАНИЯ</v>
          </cell>
          <cell r="D94">
            <v>3</v>
          </cell>
          <cell r="E94">
            <v>3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3</v>
          </cell>
        </row>
        <row r="95">
          <cell r="A95" t="str">
            <v>72021</v>
          </cell>
          <cell r="B95" t="str">
            <v>07625022</v>
          </cell>
          <cell r="C95" t="str">
            <v>АООТ "ВОЛЖСКИЙ МАШИНОСТРОИТЕЛЬНЫЙ ЗАВОД"</v>
          </cell>
          <cell r="D95">
            <v>2</v>
          </cell>
          <cell r="E95">
            <v>2</v>
          </cell>
          <cell r="F95">
            <v>0</v>
          </cell>
          <cell r="G95">
            <v>2</v>
          </cell>
        </row>
        <row r="96">
          <cell r="A96" t="str">
            <v>72021</v>
          </cell>
          <cell r="B96" t="str">
            <v>00217352</v>
          </cell>
          <cell r="C96" t="str">
            <v>АО "ПЕРВОМАЙСКХИММАШ"</v>
          </cell>
          <cell r="D96">
            <v>1</v>
          </cell>
          <cell r="E96">
            <v>1</v>
          </cell>
          <cell r="F96">
            <v>1</v>
          </cell>
        </row>
        <row r="97">
          <cell r="A97" t="str">
            <v>72021</v>
          </cell>
          <cell r="B97" t="str">
            <v>00109205</v>
          </cell>
          <cell r="C97" t="str">
            <v>БЕРЕЗОВСКИЙ ЗАВОД СТРОИТЕЛЬНЫХ КОНСТРУКЦИЙ</v>
          </cell>
          <cell r="D97">
            <v>276</v>
          </cell>
          <cell r="E97">
            <v>276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276</v>
          </cell>
        </row>
        <row r="98">
          <cell r="A98" t="str">
            <v>72021</v>
          </cell>
          <cell r="B98" t="str">
            <v>00195375</v>
          </cell>
          <cell r="C98" t="str">
            <v>АООТ КИРОВСКИЙ З-Д ПО ОБРАБОТКЕ ЦВЕТНЫХ МЕТАЛЛОВ</v>
          </cell>
          <cell r="D98">
            <v>10</v>
          </cell>
          <cell r="E98">
            <v>1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0</v>
          </cell>
        </row>
        <row r="99">
          <cell r="A99" t="str">
            <v>72021</v>
          </cell>
          <cell r="B99" t="str">
            <v>00545484</v>
          </cell>
          <cell r="C99" t="str">
            <v>АООТ "СОЛИКАМСКИЙ МАГНИЕВЫЙ ЗАВОД"</v>
          </cell>
          <cell r="D99">
            <v>14</v>
          </cell>
          <cell r="E99">
            <v>14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14</v>
          </cell>
        </row>
        <row r="100">
          <cell r="A100" t="str">
            <v>72021</v>
          </cell>
          <cell r="B100" t="str">
            <v>01055859</v>
          </cell>
          <cell r="C100" t="str">
            <v>АООТ ЛОСИНООСТРОВСКИЙ ЭЛЕКТРОДНЫЙ ЗАВОД</v>
          </cell>
          <cell r="D100">
            <v>60</v>
          </cell>
          <cell r="E100">
            <v>6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60</v>
          </cell>
        </row>
        <row r="101">
          <cell r="A101" t="str">
            <v>72021</v>
          </cell>
          <cell r="B101" t="str">
            <v>05757788</v>
          </cell>
          <cell r="C101" t="str">
            <v>АООТ ГМЗ</v>
          </cell>
          <cell r="D101">
            <v>10</v>
          </cell>
          <cell r="E101">
            <v>1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0</v>
          </cell>
        </row>
        <row r="102">
          <cell r="A102" t="str">
            <v>72021</v>
          </cell>
          <cell r="B102" t="str">
            <v>08848824</v>
          </cell>
          <cell r="C102" t="str">
            <v>АО "АМУРСКИЙ СУДОСТРОИТЕЛЬНЫЙ ЗАВОД"</v>
          </cell>
          <cell r="D102">
            <v>4</v>
          </cell>
          <cell r="E102">
            <v>4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4</v>
          </cell>
        </row>
        <row r="103">
          <cell r="A103" t="str">
            <v>72021</v>
          </cell>
          <cell r="B103" t="str">
            <v>17519479</v>
          </cell>
          <cell r="C103" t="str">
            <v>ТОО СРФП ФИРМА "ФЕРРОСПЛАВ"</v>
          </cell>
          <cell r="D103">
            <v>64</v>
          </cell>
          <cell r="E103">
            <v>64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64</v>
          </cell>
        </row>
        <row r="104">
          <cell r="A104" t="str">
            <v>72021 Всего</v>
          </cell>
          <cell r="B104">
            <v>5344</v>
          </cell>
          <cell r="C104">
            <v>5884</v>
          </cell>
          <cell r="D104">
            <v>5344</v>
          </cell>
          <cell r="E104">
            <v>5884</v>
          </cell>
          <cell r="F104">
            <v>9509</v>
          </cell>
          <cell r="G104">
            <v>15706</v>
          </cell>
          <cell r="H104">
            <v>13147</v>
          </cell>
          <cell r="I104">
            <v>14686</v>
          </cell>
          <cell r="J104">
            <v>18861</v>
          </cell>
          <cell r="K104">
            <v>10268</v>
          </cell>
          <cell r="L104">
            <v>8723</v>
          </cell>
          <cell r="M104">
            <v>6760</v>
          </cell>
          <cell r="N104">
            <v>3721</v>
          </cell>
        </row>
        <row r="105">
          <cell r="A105" t="str">
            <v>72022</v>
          </cell>
          <cell r="B105" t="str">
            <v>05757665</v>
          </cell>
          <cell r="C105" t="str">
            <v>АО "НОВОЛИПЕЦКИЙ МЕТКОМБИНАТ"</v>
          </cell>
          <cell r="D105">
            <v>1971</v>
          </cell>
          <cell r="E105">
            <v>1971</v>
          </cell>
          <cell r="F105">
            <v>1287</v>
          </cell>
          <cell r="G105">
            <v>816</v>
          </cell>
          <cell r="H105">
            <v>131</v>
          </cell>
          <cell r="I105">
            <v>1010</v>
          </cell>
          <cell r="J105">
            <v>1724</v>
          </cell>
          <cell r="K105">
            <v>131</v>
          </cell>
          <cell r="L105">
            <v>1010</v>
          </cell>
          <cell r="M105">
            <v>1786</v>
          </cell>
          <cell r="N105">
            <v>612</v>
          </cell>
          <cell r="O105">
            <v>617</v>
          </cell>
        </row>
        <row r="106">
          <cell r="A106" t="str">
            <v>72022</v>
          </cell>
          <cell r="B106" t="str">
            <v>42744016</v>
          </cell>
          <cell r="C106" t="str">
            <v>ООО "ОРГСИНТЕЗ" МЕЖОТРАСЛЕВОЕ ОПЫТНОЕ ПРЕДПР.</v>
          </cell>
          <cell r="D106">
            <v>1027</v>
          </cell>
          <cell r="E106">
            <v>2200</v>
          </cell>
          <cell r="F106">
            <v>1165</v>
          </cell>
          <cell r="G106">
            <v>3309</v>
          </cell>
          <cell r="H106">
            <v>1027</v>
          </cell>
          <cell r="I106">
            <v>2200</v>
          </cell>
          <cell r="J106">
            <v>1165</v>
          </cell>
          <cell r="K106">
            <v>3309</v>
          </cell>
          <cell r="L106">
            <v>268</v>
          </cell>
          <cell r="M106">
            <v>902</v>
          </cell>
          <cell r="N106">
            <v>346</v>
          </cell>
          <cell r="O106">
            <v>70</v>
          </cell>
        </row>
        <row r="107">
          <cell r="A107" t="str">
            <v>72022</v>
          </cell>
          <cell r="B107" t="str">
            <v>02921052</v>
          </cell>
          <cell r="C107" t="str">
            <v>АОЗТ "ВИМКОМ"</v>
          </cell>
          <cell r="D107">
            <v>545</v>
          </cell>
          <cell r="E107">
            <v>545</v>
          </cell>
          <cell r="F107">
            <v>2036</v>
          </cell>
          <cell r="G107">
            <v>749</v>
          </cell>
          <cell r="H107">
            <v>413</v>
          </cell>
          <cell r="I107">
            <v>551</v>
          </cell>
          <cell r="J107">
            <v>138</v>
          </cell>
          <cell r="K107">
            <v>268</v>
          </cell>
        </row>
        <row r="108">
          <cell r="A108" t="str">
            <v>72022</v>
          </cell>
          <cell r="B108" t="str">
            <v>00186269</v>
          </cell>
          <cell r="C108" t="str">
            <v>НИЖНЕТАГИЛЬСКИЙ МЕТАЛЛУРГИЧЕСКИЙ КОМБИНАТ ИМЕНИ В.И.ЛЕНИНА</v>
          </cell>
          <cell r="D108">
            <v>161</v>
          </cell>
          <cell r="E108">
            <v>1093</v>
          </cell>
          <cell r="F108">
            <v>161</v>
          </cell>
          <cell r="G108">
            <v>1093</v>
          </cell>
          <cell r="H108">
            <v>1624</v>
          </cell>
          <cell r="I108">
            <v>551</v>
          </cell>
          <cell r="J108">
            <v>276</v>
          </cell>
          <cell r="K108">
            <v>44</v>
          </cell>
          <cell r="L108">
            <v>0</v>
          </cell>
          <cell r="M108">
            <v>0</v>
          </cell>
          <cell r="N108">
            <v>0</v>
          </cell>
          <cell r="O108">
            <v>44</v>
          </cell>
        </row>
        <row r="109">
          <cell r="A109" t="str">
            <v>72022</v>
          </cell>
          <cell r="B109" t="str">
            <v>00186217</v>
          </cell>
          <cell r="C109" t="str">
            <v>АООТ "СЕВЕРСТАЛЬ" Г.ЧЕРЕПОВЕЦ</v>
          </cell>
          <cell r="D109">
            <v>1031</v>
          </cell>
          <cell r="E109">
            <v>1478</v>
          </cell>
          <cell r="F109">
            <v>1478</v>
          </cell>
          <cell r="G109">
            <v>1093</v>
          </cell>
        </row>
        <row r="110">
          <cell r="A110" t="str">
            <v>72022</v>
          </cell>
          <cell r="B110" t="str">
            <v>00186602</v>
          </cell>
          <cell r="C110" t="str">
            <v>ТАГАНРОГСКИЙ ОРДЕНА ОКТЯБРЬСКОЙ РЕВОЛЮЦИИ МЕТАЛЛУРГИЧЕСКИЙ ЗАВОД</v>
          </cell>
          <cell r="D110">
            <v>415</v>
          </cell>
          <cell r="E110">
            <v>279</v>
          </cell>
          <cell r="F110">
            <v>544</v>
          </cell>
          <cell r="G110">
            <v>136</v>
          </cell>
          <cell r="H110">
            <v>136</v>
          </cell>
          <cell r="I110">
            <v>201</v>
          </cell>
          <cell r="J110">
            <v>380</v>
          </cell>
          <cell r="K110">
            <v>278</v>
          </cell>
          <cell r="L110">
            <v>138</v>
          </cell>
          <cell r="M110">
            <v>278</v>
          </cell>
          <cell r="N110">
            <v>138</v>
          </cell>
          <cell r="O110">
            <v>278</v>
          </cell>
        </row>
        <row r="111">
          <cell r="A111" t="str">
            <v>72022</v>
          </cell>
          <cell r="B111" t="str">
            <v>00186341</v>
          </cell>
          <cell r="C111" t="str">
            <v>АКЦИОНЕРНОЕ ОБЩЕСТВО "ЧУСОВСКОЙ МЕТАЛЛУРГИЧЕСКИЙ ЗАВОД"</v>
          </cell>
          <cell r="D111">
            <v>70</v>
          </cell>
          <cell r="E111">
            <v>282</v>
          </cell>
          <cell r="F111">
            <v>136</v>
          </cell>
          <cell r="G111">
            <v>199</v>
          </cell>
          <cell r="H111">
            <v>136</v>
          </cell>
          <cell r="I111">
            <v>206</v>
          </cell>
          <cell r="J111">
            <v>199</v>
          </cell>
          <cell r="K111">
            <v>544</v>
          </cell>
          <cell r="L111">
            <v>206</v>
          </cell>
          <cell r="M111">
            <v>0</v>
          </cell>
          <cell r="N111">
            <v>206</v>
          </cell>
        </row>
        <row r="112">
          <cell r="A112" t="str">
            <v>72022</v>
          </cell>
          <cell r="B112" t="str">
            <v>31260143</v>
          </cell>
          <cell r="C112" t="str">
            <v>ТОО "ЛУЧ ЛТД"</v>
          </cell>
          <cell r="D112">
            <v>203</v>
          </cell>
          <cell r="E112">
            <v>604</v>
          </cell>
          <cell r="F112">
            <v>138</v>
          </cell>
          <cell r="G112">
            <v>69</v>
          </cell>
          <cell r="H112">
            <v>207</v>
          </cell>
          <cell r="I112">
            <v>203</v>
          </cell>
          <cell r="J112">
            <v>604</v>
          </cell>
          <cell r="K112">
            <v>138</v>
          </cell>
          <cell r="L112">
            <v>69</v>
          </cell>
          <cell r="M112">
            <v>207</v>
          </cell>
          <cell r="N112">
            <v>69</v>
          </cell>
          <cell r="O112">
            <v>207</v>
          </cell>
        </row>
        <row r="113">
          <cell r="A113" t="str">
            <v>72022</v>
          </cell>
          <cell r="B113" t="str">
            <v>05744892</v>
          </cell>
          <cell r="C113" t="str">
            <v>АООТ"ГАЗ"</v>
          </cell>
          <cell r="D113">
            <v>270</v>
          </cell>
          <cell r="E113">
            <v>270</v>
          </cell>
          <cell r="F113">
            <v>140</v>
          </cell>
          <cell r="G113">
            <v>136</v>
          </cell>
          <cell r="H113">
            <v>140</v>
          </cell>
          <cell r="I113">
            <v>202</v>
          </cell>
          <cell r="J113">
            <v>132</v>
          </cell>
          <cell r="K113">
            <v>128</v>
          </cell>
          <cell r="L113">
            <v>202</v>
          </cell>
        </row>
        <row r="114">
          <cell r="A114" t="str">
            <v>72022</v>
          </cell>
          <cell r="B114" t="str">
            <v>05011965</v>
          </cell>
          <cell r="C114" t="str">
            <v>АООТ "АВТОДИЗЕЛЬ"</v>
          </cell>
          <cell r="D114">
            <v>71</v>
          </cell>
          <cell r="E114">
            <v>346</v>
          </cell>
          <cell r="F114">
            <v>485</v>
          </cell>
          <cell r="G114">
            <v>71</v>
          </cell>
          <cell r="H114">
            <v>346</v>
          </cell>
          <cell r="I114">
            <v>346</v>
          </cell>
          <cell r="J114">
            <v>485</v>
          </cell>
        </row>
        <row r="115">
          <cell r="A115" t="str">
            <v>72022</v>
          </cell>
          <cell r="B115" t="str">
            <v>17407697</v>
          </cell>
          <cell r="C115" t="str">
            <v>АООТ "ИЖСТАЛЬ"</v>
          </cell>
          <cell r="D115">
            <v>408</v>
          </cell>
          <cell r="E115">
            <v>190</v>
          </cell>
          <cell r="F115">
            <v>138</v>
          </cell>
          <cell r="G115">
            <v>69</v>
          </cell>
          <cell r="H115">
            <v>71</v>
          </cell>
          <cell r="I115">
            <v>69</v>
          </cell>
          <cell r="J115">
            <v>69</v>
          </cell>
          <cell r="K115">
            <v>71</v>
          </cell>
        </row>
        <row r="116">
          <cell r="A116" t="str">
            <v>72022</v>
          </cell>
          <cell r="B116" t="str">
            <v>05764417</v>
          </cell>
          <cell r="C116" t="str">
            <v>ПРОИЗВОДСТВЕННОЕ ОБЪЕДИНЕНИЕ "ИЖОРСКИЙ ЗАВОД"</v>
          </cell>
          <cell r="D116">
            <v>482</v>
          </cell>
          <cell r="E116">
            <v>272</v>
          </cell>
          <cell r="F116">
            <v>272</v>
          </cell>
        </row>
        <row r="117">
          <cell r="A117" t="str">
            <v>72022</v>
          </cell>
          <cell r="B117" t="str">
            <v>05799321</v>
          </cell>
          <cell r="C117" t="str">
            <v>АО "БЕЛЭНЕРГОМАШ"</v>
          </cell>
          <cell r="D117">
            <v>343</v>
          </cell>
          <cell r="E117">
            <v>277</v>
          </cell>
          <cell r="F117">
            <v>343</v>
          </cell>
          <cell r="G117">
            <v>277</v>
          </cell>
          <cell r="H117">
            <v>65</v>
          </cell>
          <cell r="I117">
            <v>0</v>
          </cell>
          <cell r="J117">
            <v>0</v>
          </cell>
          <cell r="K117">
            <v>65</v>
          </cell>
        </row>
        <row r="118">
          <cell r="A118" t="str">
            <v>72022</v>
          </cell>
          <cell r="B118" t="str">
            <v>05757676</v>
          </cell>
          <cell r="C118" t="str">
            <v>АО ЗАПАДНО-СИБИРСКИЙ МЕТАЛЛУРГИЧЕСКИЙ КОМБИНАТ</v>
          </cell>
          <cell r="D118">
            <v>616</v>
          </cell>
          <cell r="E118">
            <v>616</v>
          </cell>
          <cell r="F118">
            <v>0</v>
          </cell>
          <cell r="G118">
            <v>616</v>
          </cell>
        </row>
        <row r="119">
          <cell r="A119" t="str">
            <v>72022</v>
          </cell>
          <cell r="B119" t="str">
            <v>10836194</v>
          </cell>
          <cell r="C119" t="str">
            <v>АО "КИРОВСКИЙ ЗАВОД"</v>
          </cell>
          <cell r="D119">
            <v>65</v>
          </cell>
          <cell r="E119">
            <v>64</v>
          </cell>
          <cell r="F119">
            <v>69</v>
          </cell>
          <cell r="G119">
            <v>69</v>
          </cell>
          <cell r="H119">
            <v>69</v>
          </cell>
          <cell r="I119">
            <v>69</v>
          </cell>
          <cell r="J119">
            <v>70</v>
          </cell>
          <cell r="K119">
            <v>69</v>
          </cell>
          <cell r="L119">
            <v>70</v>
          </cell>
          <cell r="M119">
            <v>65</v>
          </cell>
          <cell r="N119">
            <v>65</v>
          </cell>
        </row>
        <row r="120">
          <cell r="A120" t="str">
            <v>72022</v>
          </cell>
          <cell r="B120" t="str">
            <v>07518544</v>
          </cell>
          <cell r="C120" t="str">
            <v>ЗАВОД "ТРАНСМАШ"</v>
          </cell>
          <cell r="D120">
            <v>609</v>
          </cell>
          <cell r="E120">
            <v>609</v>
          </cell>
          <cell r="F120">
            <v>0</v>
          </cell>
          <cell r="G120">
            <v>609</v>
          </cell>
        </row>
        <row r="121">
          <cell r="A121" t="str">
            <v>72022</v>
          </cell>
          <cell r="B121" t="str">
            <v>31548223</v>
          </cell>
          <cell r="C121" t="str">
            <v>АОЗТ "КАМАСТАЛЬ"</v>
          </cell>
          <cell r="D121">
            <v>211</v>
          </cell>
          <cell r="E121">
            <v>69</v>
          </cell>
          <cell r="F121">
            <v>68</v>
          </cell>
          <cell r="G121">
            <v>202</v>
          </cell>
          <cell r="H121">
            <v>211</v>
          </cell>
          <cell r="I121">
            <v>69</v>
          </cell>
          <cell r="J121">
            <v>69</v>
          </cell>
          <cell r="K121">
            <v>202</v>
          </cell>
          <cell r="L121">
            <v>0</v>
          </cell>
          <cell r="M121">
            <v>68</v>
          </cell>
          <cell r="N121">
            <v>202</v>
          </cell>
        </row>
        <row r="122">
          <cell r="A122" t="str">
            <v>72022</v>
          </cell>
          <cell r="B122" t="str">
            <v>00186246</v>
          </cell>
          <cell r="C122" t="str">
            <v>АООТ "НОСТА"</v>
          </cell>
          <cell r="D122">
            <v>403</v>
          </cell>
          <cell r="E122">
            <v>130</v>
          </cell>
          <cell r="F122">
            <v>403</v>
          </cell>
          <cell r="G122">
            <v>130</v>
          </cell>
          <cell r="H122">
            <v>403</v>
          </cell>
          <cell r="I122">
            <v>0</v>
          </cell>
          <cell r="J122">
            <v>0</v>
          </cell>
          <cell r="K122">
            <v>130</v>
          </cell>
        </row>
        <row r="123">
          <cell r="A123" t="str">
            <v>72022</v>
          </cell>
          <cell r="B123" t="str">
            <v>05015147</v>
          </cell>
          <cell r="C123" t="str">
            <v>ЭЛЕКТРОМЕТАЛЛУРГИЧЕСКИЙ ЗАВОД "ЭЛЕКТРОСТАЛЬ" ИМ. И.Ф.ТЕВОСЯНА</v>
          </cell>
          <cell r="D123">
            <v>65</v>
          </cell>
          <cell r="E123">
            <v>138</v>
          </cell>
          <cell r="F123">
            <v>69</v>
          </cell>
          <cell r="G123">
            <v>69</v>
          </cell>
          <cell r="H123">
            <v>139</v>
          </cell>
          <cell r="I123">
            <v>69</v>
          </cell>
          <cell r="J123">
            <v>69</v>
          </cell>
          <cell r="K123">
            <v>139</v>
          </cell>
        </row>
        <row r="124">
          <cell r="A124" t="str">
            <v>72022</v>
          </cell>
          <cell r="B124" t="str">
            <v>00186252</v>
          </cell>
          <cell r="C124" t="str">
            <v>СУЛИНСКИЙ МЕТАЛЛУРГИЧЕСКИЙ ЗАВОД</v>
          </cell>
          <cell r="D124">
            <v>69</v>
          </cell>
          <cell r="E124">
            <v>69</v>
          </cell>
          <cell r="F124">
            <v>134</v>
          </cell>
          <cell r="G124">
            <v>66</v>
          </cell>
          <cell r="H124">
            <v>72</v>
          </cell>
          <cell r="I124">
            <v>65</v>
          </cell>
          <cell r="J124">
            <v>66</v>
          </cell>
          <cell r="K124">
            <v>66</v>
          </cell>
          <cell r="L124">
            <v>69</v>
          </cell>
          <cell r="M124">
            <v>72</v>
          </cell>
          <cell r="N124">
            <v>69</v>
          </cell>
        </row>
        <row r="125">
          <cell r="A125" t="str">
            <v>72022</v>
          </cell>
          <cell r="B125" t="str">
            <v>24073015</v>
          </cell>
          <cell r="C125" t="str">
            <v>АОЗТ "УРАЛАПИС"                         Г.Е.УШАКОВ</v>
          </cell>
          <cell r="D125">
            <v>209</v>
          </cell>
          <cell r="E125">
            <v>138</v>
          </cell>
          <cell r="F125">
            <v>98</v>
          </cell>
          <cell r="G125">
            <v>209</v>
          </cell>
          <cell r="H125">
            <v>138</v>
          </cell>
          <cell r="I125">
            <v>209</v>
          </cell>
          <cell r="J125">
            <v>0</v>
          </cell>
          <cell r="K125">
            <v>138</v>
          </cell>
          <cell r="L125">
            <v>0</v>
          </cell>
          <cell r="M125">
            <v>98</v>
          </cell>
        </row>
        <row r="126">
          <cell r="A126" t="str">
            <v>72022</v>
          </cell>
          <cell r="B126" t="str">
            <v>12154961</v>
          </cell>
          <cell r="C126" t="str">
            <v>АОЗТ"КОМПАНИЯ ДЕРМЕНДЖИ"</v>
          </cell>
          <cell r="D126">
            <v>140</v>
          </cell>
          <cell r="E126">
            <v>139</v>
          </cell>
          <cell r="F126">
            <v>140</v>
          </cell>
        </row>
        <row r="127">
          <cell r="A127" t="str">
            <v>72022</v>
          </cell>
          <cell r="B127" t="str">
            <v>00231277</v>
          </cell>
          <cell r="C127" t="str">
            <v>АО САРАНСКИЙ ЛИТЕЙНЫЙ З-Д "ЦЕНТРОЛИТ"</v>
          </cell>
          <cell r="D127">
            <v>138</v>
          </cell>
          <cell r="E127">
            <v>140</v>
          </cell>
          <cell r="F127">
            <v>134</v>
          </cell>
          <cell r="G127">
            <v>134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134</v>
          </cell>
        </row>
        <row r="128">
          <cell r="A128" t="str">
            <v>72022</v>
          </cell>
          <cell r="B128" t="str">
            <v>05786040</v>
          </cell>
          <cell r="C128" t="str">
            <v>ЧЕБОКСАРСКИЙ АГРЕГАТНЫЙ ЗАВОД</v>
          </cell>
          <cell r="D128">
            <v>65</v>
          </cell>
          <cell r="E128">
            <v>65</v>
          </cell>
          <cell r="F128">
            <v>65</v>
          </cell>
          <cell r="G128">
            <v>274</v>
          </cell>
          <cell r="H128">
            <v>65</v>
          </cell>
          <cell r="I128">
            <v>65</v>
          </cell>
        </row>
        <row r="129">
          <cell r="A129" t="str">
            <v>72022</v>
          </cell>
          <cell r="B129" t="str">
            <v>12462473</v>
          </cell>
          <cell r="C129" t="str">
            <v>АО ОТКРЫТОГО ТИПА ВАНАДИЙ-ТУЛАЧЕРМЕТ</v>
          </cell>
          <cell r="D129">
            <v>65</v>
          </cell>
          <cell r="E129">
            <v>65</v>
          </cell>
          <cell r="F129">
            <v>65</v>
          </cell>
          <cell r="G129">
            <v>132</v>
          </cell>
          <cell r="H129">
            <v>69</v>
          </cell>
          <cell r="I129">
            <v>69</v>
          </cell>
          <cell r="J129">
            <v>69</v>
          </cell>
        </row>
        <row r="130">
          <cell r="A130" t="str">
            <v>72022</v>
          </cell>
          <cell r="B130" t="str">
            <v>00187895</v>
          </cell>
          <cell r="C130" t="str">
            <v>АКЦИОНЕРНОЕ ОБЩЕСТВО ОТКРЫТОГО ТИПА ОСКОЛЬСКИЙ ЭЛЕКТОРМЕТАЛЛУРГИЧЕСКИЙ КОМБИНАТ</v>
          </cell>
          <cell r="D130">
            <v>128</v>
          </cell>
          <cell r="E130">
            <v>203</v>
          </cell>
          <cell r="F130">
            <v>1029</v>
          </cell>
          <cell r="G130">
            <v>128</v>
          </cell>
          <cell r="H130">
            <v>128</v>
          </cell>
          <cell r="I130">
            <v>1029</v>
          </cell>
          <cell r="J130">
            <v>203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029</v>
          </cell>
        </row>
        <row r="131">
          <cell r="A131" t="str">
            <v>72022</v>
          </cell>
          <cell r="B131" t="str">
            <v>00288403</v>
          </cell>
          <cell r="C131" t="str">
            <v>АО "КРОНТИФ"-СУКРЕМЛЬСКИЙ ЧУГУНОЛИТЕЙНЫЙЗАВОД</v>
          </cell>
          <cell r="D131">
            <v>65</v>
          </cell>
          <cell r="E131">
            <v>65</v>
          </cell>
          <cell r="F131">
            <v>195</v>
          </cell>
          <cell r="G131">
            <v>65</v>
          </cell>
          <cell r="H131">
            <v>195</v>
          </cell>
        </row>
        <row r="132">
          <cell r="A132" t="str">
            <v>72022</v>
          </cell>
          <cell r="B132" t="str">
            <v>33316959</v>
          </cell>
          <cell r="C132" t="str">
            <v>ТОО ПКП "ВТВ"</v>
          </cell>
          <cell r="D132">
            <v>138</v>
          </cell>
          <cell r="E132">
            <v>140</v>
          </cell>
          <cell r="F132">
            <v>138</v>
          </cell>
          <cell r="G132">
            <v>140</v>
          </cell>
          <cell r="H132">
            <v>0</v>
          </cell>
          <cell r="I132">
            <v>138</v>
          </cell>
          <cell r="J132">
            <v>140</v>
          </cell>
        </row>
        <row r="133">
          <cell r="A133" t="str">
            <v>72022</v>
          </cell>
          <cell r="B133" t="str">
            <v>11850279</v>
          </cell>
          <cell r="C133" t="str">
            <v>ТОО "МЕН"</v>
          </cell>
          <cell r="D133">
            <v>136</v>
          </cell>
          <cell r="E133">
            <v>138</v>
          </cell>
          <cell r="F133">
            <v>136</v>
          </cell>
          <cell r="G133">
            <v>136</v>
          </cell>
          <cell r="H133">
            <v>0</v>
          </cell>
          <cell r="I133">
            <v>0</v>
          </cell>
          <cell r="J133">
            <v>138</v>
          </cell>
        </row>
        <row r="134">
          <cell r="A134" t="str">
            <v>72022</v>
          </cell>
          <cell r="B134" t="str">
            <v>00186387</v>
          </cell>
          <cell r="C134" t="str">
            <v>АООТ СЕРОВСКИЙ МЕТАЛЛУРГИЧЕСКИЙ ЗАВОД   ИМ.А.К.СЕРОВА</v>
          </cell>
          <cell r="D134">
            <v>66</v>
          </cell>
          <cell r="E134">
            <v>69</v>
          </cell>
          <cell r="F134">
            <v>69</v>
          </cell>
          <cell r="G134">
            <v>136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136</v>
          </cell>
        </row>
        <row r="135">
          <cell r="A135" t="str">
            <v>72022</v>
          </cell>
          <cell r="B135" t="str">
            <v>00186571</v>
          </cell>
          <cell r="C135" t="str">
            <v>АООТ "ВОЛЖСКИЙ ТРУБНЫЙ ЗАВОД"</v>
          </cell>
          <cell r="D135">
            <v>259</v>
          </cell>
        </row>
        <row r="136">
          <cell r="A136" t="str">
            <v>72022</v>
          </cell>
          <cell r="B136" t="str">
            <v>00187346</v>
          </cell>
          <cell r="C136" t="str">
            <v>АООТ "УЗММ"</v>
          </cell>
          <cell r="D136">
            <v>199</v>
          </cell>
          <cell r="E136">
            <v>56</v>
          </cell>
          <cell r="F136">
            <v>199</v>
          </cell>
          <cell r="G136">
            <v>199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56</v>
          </cell>
        </row>
        <row r="137">
          <cell r="A137" t="str">
            <v>72022</v>
          </cell>
          <cell r="B137" t="str">
            <v>05744403</v>
          </cell>
          <cell r="C137" t="str">
            <v>П/О "ЭЛЕКТРОСТАЛЬТЯЖМАШ"</v>
          </cell>
          <cell r="D137">
            <v>138</v>
          </cell>
          <cell r="E137">
            <v>71</v>
          </cell>
          <cell r="F137">
            <v>138</v>
          </cell>
          <cell r="G137">
            <v>71</v>
          </cell>
          <cell r="H137">
            <v>0</v>
          </cell>
          <cell r="I137">
            <v>138</v>
          </cell>
          <cell r="J137">
            <v>71</v>
          </cell>
        </row>
        <row r="138">
          <cell r="A138" t="str">
            <v>72022</v>
          </cell>
          <cell r="B138" t="str">
            <v>26731445</v>
          </cell>
          <cell r="C138" t="str">
            <v>ТОО "КОРУНД"</v>
          </cell>
          <cell r="D138">
            <v>140</v>
          </cell>
          <cell r="E138">
            <v>68</v>
          </cell>
          <cell r="F138">
            <v>140</v>
          </cell>
          <cell r="G138">
            <v>14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68</v>
          </cell>
        </row>
        <row r="139">
          <cell r="A139" t="str">
            <v>72022</v>
          </cell>
          <cell r="B139" t="str">
            <v>36421774</v>
          </cell>
          <cell r="C139" t="str">
            <v>ТОО "УРАЛКОМ ЛТД"</v>
          </cell>
          <cell r="D139">
            <v>139</v>
          </cell>
          <cell r="E139">
            <v>67</v>
          </cell>
          <cell r="F139">
            <v>139</v>
          </cell>
          <cell r="G139">
            <v>67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139</v>
          </cell>
          <cell r="N139">
            <v>67</v>
          </cell>
        </row>
        <row r="140">
          <cell r="A140" t="str">
            <v>72022</v>
          </cell>
          <cell r="B140" t="str">
            <v>00186447</v>
          </cell>
          <cell r="C140" t="str">
            <v>АООТ"АШИНСКИЙ МЕТАЛЛУРГИЧЕСКИЙ ЗАВОД"</v>
          </cell>
          <cell r="D140">
            <v>204</v>
          </cell>
          <cell r="E140">
            <v>204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204</v>
          </cell>
        </row>
        <row r="141">
          <cell r="A141" t="str">
            <v>72022</v>
          </cell>
          <cell r="B141" t="str">
            <v>00186329</v>
          </cell>
          <cell r="C141" t="str">
            <v>АООТ "ОМУТНИНСКИЙ МЕТАЛЛУРГИЧЕСКИЙ ЗАВОД"</v>
          </cell>
          <cell r="D141">
            <v>65</v>
          </cell>
          <cell r="E141">
            <v>69</v>
          </cell>
          <cell r="F141">
            <v>65</v>
          </cell>
          <cell r="G141">
            <v>69</v>
          </cell>
          <cell r="H141">
            <v>69</v>
          </cell>
          <cell r="I141">
            <v>139</v>
          </cell>
          <cell r="J141">
            <v>69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139</v>
          </cell>
        </row>
        <row r="142">
          <cell r="A142" t="str">
            <v>72022</v>
          </cell>
          <cell r="B142" t="str">
            <v>12739354</v>
          </cell>
          <cell r="C142" t="str">
            <v>АООТ ТОГОВЫЙ ДОМ "БЕЛОРЕЦКИЙ"</v>
          </cell>
          <cell r="D142">
            <v>65</v>
          </cell>
          <cell r="E142">
            <v>69</v>
          </cell>
          <cell r="F142">
            <v>69</v>
          </cell>
          <cell r="G142">
            <v>64</v>
          </cell>
        </row>
        <row r="143">
          <cell r="A143" t="str">
            <v>72022</v>
          </cell>
          <cell r="B143" t="str">
            <v>07518941</v>
          </cell>
          <cell r="C143" t="str">
            <v>ГПО "УРАЛВАГОНЗАВОД" ИМ.Ф.Э.ДЗЕРЖИНСКОГО</v>
          </cell>
          <cell r="D143">
            <v>188</v>
          </cell>
          <cell r="E143">
            <v>188</v>
          </cell>
        </row>
        <row r="144">
          <cell r="A144" t="str">
            <v>72022</v>
          </cell>
          <cell r="B144" t="str">
            <v>00233201</v>
          </cell>
          <cell r="C144" t="str">
            <v>АООТ "МОТОРДЕТАЛЬ"</v>
          </cell>
          <cell r="D144">
            <v>142</v>
          </cell>
          <cell r="E144">
            <v>142</v>
          </cell>
          <cell r="F144">
            <v>0</v>
          </cell>
          <cell r="G144">
            <v>0</v>
          </cell>
          <cell r="H144">
            <v>142</v>
          </cell>
        </row>
        <row r="145">
          <cell r="A145" t="str">
            <v>72022</v>
          </cell>
          <cell r="B145" t="str">
            <v>00288389</v>
          </cell>
          <cell r="C145" t="str">
            <v>АО "ДУМИНИЧСКИЙ ЗАВОД"</v>
          </cell>
          <cell r="D145">
            <v>69</v>
          </cell>
          <cell r="E145">
            <v>69</v>
          </cell>
          <cell r="F145">
            <v>69</v>
          </cell>
          <cell r="G145">
            <v>69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69</v>
          </cell>
        </row>
        <row r="146">
          <cell r="A146" t="str">
            <v>72022</v>
          </cell>
          <cell r="B146" t="str">
            <v>00512131</v>
          </cell>
          <cell r="C146" t="str">
            <v>АООТ "Н-ТАГИЛЬСКИЙ КОТЕЛЬНОРАДИАТОРНЫЙ ЗАВОД"</v>
          </cell>
          <cell r="D146">
            <v>69</v>
          </cell>
          <cell r="E146">
            <v>69</v>
          </cell>
          <cell r="F146">
            <v>69</v>
          </cell>
          <cell r="G146">
            <v>69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69</v>
          </cell>
        </row>
        <row r="147">
          <cell r="A147" t="str">
            <v>72022</v>
          </cell>
          <cell r="B147" t="str">
            <v>07502319</v>
          </cell>
          <cell r="C147" t="str">
            <v>КУЛЕБАКСКОЕ МЕТАЛЛУРГИЧЕСКОЕ ПП</v>
          </cell>
          <cell r="D147">
            <v>69</v>
          </cell>
          <cell r="E147">
            <v>69</v>
          </cell>
          <cell r="F147">
            <v>69</v>
          </cell>
          <cell r="G147">
            <v>69</v>
          </cell>
          <cell r="H147">
            <v>0</v>
          </cell>
          <cell r="I147">
            <v>69</v>
          </cell>
        </row>
        <row r="148">
          <cell r="A148" t="str">
            <v>72022</v>
          </cell>
          <cell r="B148" t="str">
            <v>05778365</v>
          </cell>
          <cell r="C148" t="str">
            <v>АООТ "ЭЛЕКТРОЦЕНТРОЛИТ" ЧУГУНО-ЛИТЕЙНЫЙ</v>
          </cell>
          <cell r="D148">
            <v>136</v>
          </cell>
          <cell r="E148">
            <v>136</v>
          </cell>
          <cell r="F148">
            <v>136</v>
          </cell>
        </row>
        <row r="149">
          <cell r="A149" t="str">
            <v>72022</v>
          </cell>
          <cell r="B149" t="str">
            <v>24058270</v>
          </cell>
          <cell r="C149" t="str">
            <v>АКЦИОНЕРНОЕ ПРЕДПРИЯТИЕ "УРАЛАПИС"</v>
          </cell>
          <cell r="D149">
            <v>93</v>
          </cell>
          <cell r="E149">
            <v>19</v>
          </cell>
          <cell r="F149">
            <v>21</v>
          </cell>
          <cell r="G149">
            <v>93</v>
          </cell>
          <cell r="H149">
            <v>19</v>
          </cell>
          <cell r="I149">
            <v>21</v>
          </cell>
          <cell r="J149">
            <v>21</v>
          </cell>
        </row>
        <row r="150">
          <cell r="A150" t="str">
            <v>72022</v>
          </cell>
          <cell r="B150" t="str">
            <v>07514512</v>
          </cell>
          <cell r="C150" t="str">
            <v>АООТ "РЫБИНСКИЕ МОТОРЫ"</v>
          </cell>
          <cell r="D150">
            <v>64</v>
          </cell>
          <cell r="E150">
            <v>66</v>
          </cell>
          <cell r="F150">
            <v>64</v>
          </cell>
          <cell r="G150">
            <v>66</v>
          </cell>
          <cell r="H150">
            <v>0</v>
          </cell>
          <cell r="I150">
            <v>64</v>
          </cell>
          <cell r="J150">
            <v>0</v>
          </cell>
          <cell r="K150">
            <v>0</v>
          </cell>
          <cell r="L150">
            <v>0</v>
          </cell>
          <cell r="M150">
            <v>66</v>
          </cell>
        </row>
        <row r="151">
          <cell r="A151" t="str">
            <v>72022</v>
          </cell>
          <cell r="B151" t="str">
            <v>00187330</v>
          </cell>
          <cell r="C151" t="str">
            <v>КУШВИНСКИЙ ОПЫТНО-ЭКСПЕРИМЕНТАЛЬНЫЙ ЗАВОД СПЕЦИАЛЬНОГО ТРАНСПОРТНОГО ОБОРУДОВАНИ</v>
          </cell>
          <cell r="D151">
            <v>68</v>
          </cell>
          <cell r="E151">
            <v>19</v>
          </cell>
          <cell r="F151">
            <v>68</v>
          </cell>
          <cell r="G151">
            <v>19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68</v>
          </cell>
          <cell r="M151">
            <v>0</v>
          </cell>
          <cell r="N151">
            <v>19</v>
          </cell>
        </row>
        <row r="152">
          <cell r="A152" t="str">
            <v>72022</v>
          </cell>
          <cell r="B152" t="str">
            <v>00239936</v>
          </cell>
          <cell r="C152" t="str">
            <v>АО"ЗАВОД ДОРОЖНЫХ МАШИН ИМ.КОЛЮЩЕНКО"</v>
          </cell>
          <cell r="D152">
            <v>71</v>
          </cell>
        </row>
        <row r="153">
          <cell r="A153" t="str">
            <v>72022</v>
          </cell>
          <cell r="B153" t="str">
            <v>05757989</v>
          </cell>
          <cell r="C153" t="str">
            <v>АО "ВЭМЗ"</v>
          </cell>
          <cell r="D153">
            <v>71</v>
          </cell>
          <cell r="E153">
            <v>71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71</v>
          </cell>
        </row>
        <row r="154">
          <cell r="A154" t="str">
            <v>72022</v>
          </cell>
          <cell r="B154" t="str">
            <v>07539647</v>
          </cell>
          <cell r="C154" t="str">
            <v>З-Д ТРАНСПОРТНОГО МАШИНОСТРОЕНИЯ</v>
          </cell>
          <cell r="D154">
            <v>71</v>
          </cell>
          <cell r="E154">
            <v>71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71</v>
          </cell>
        </row>
        <row r="155">
          <cell r="A155" t="str">
            <v>72022</v>
          </cell>
          <cell r="B155" t="str">
            <v>04856985</v>
          </cell>
          <cell r="C155" t="str">
            <v>АООТ ККПК "КРАСНОДАРГЛАВСНАБ"</v>
          </cell>
          <cell r="D155">
            <v>70</v>
          </cell>
          <cell r="E155">
            <v>70</v>
          </cell>
          <cell r="F155">
            <v>0</v>
          </cell>
          <cell r="G155">
            <v>70</v>
          </cell>
        </row>
        <row r="156">
          <cell r="A156" t="str">
            <v>72022</v>
          </cell>
          <cell r="B156" t="str">
            <v>00186465</v>
          </cell>
          <cell r="C156" t="str">
            <v>АО "МЕЧЕЛ"</v>
          </cell>
          <cell r="D156">
            <v>69</v>
          </cell>
          <cell r="E156">
            <v>69</v>
          </cell>
        </row>
        <row r="157">
          <cell r="A157" t="str">
            <v>72022</v>
          </cell>
          <cell r="B157" t="str">
            <v>00235683</v>
          </cell>
          <cell r="C157" t="str">
            <v>ОАО "УРАЛТРАК"</v>
          </cell>
          <cell r="D157">
            <v>69</v>
          </cell>
          <cell r="E157">
            <v>69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69</v>
          </cell>
        </row>
        <row r="158">
          <cell r="A158" t="str">
            <v>72022</v>
          </cell>
          <cell r="B158" t="str">
            <v>05337282</v>
          </cell>
          <cell r="C158" t="str">
            <v>АО "ЛИПЕЦКИЙ ТРУБНЫЙ ЗАВОД".</v>
          </cell>
          <cell r="D158">
            <v>69</v>
          </cell>
        </row>
        <row r="159">
          <cell r="A159" t="str">
            <v>72022</v>
          </cell>
          <cell r="B159" t="str">
            <v>31789116</v>
          </cell>
          <cell r="C159" t="str">
            <v>ТОО "КОРСАР"</v>
          </cell>
          <cell r="D159">
            <v>69</v>
          </cell>
          <cell r="E159">
            <v>69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69</v>
          </cell>
        </row>
        <row r="160">
          <cell r="A160" t="str">
            <v>72022</v>
          </cell>
          <cell r="B160" t="str">
            <v>42770396</v>
          </cell>
          <cell r="C160" t="str">
            <v>ООО"КОМПАНИЯ ТРИГОН"</v>
          </cell>
          <cell r="D160">
            <v>69</v>
          </cell>
          <cell r="E160">
            <v>69</v>
          </cell>
          <cell r="F160">
            <v>0</v>
          </cell>
          <cell r="G160">
            <v>0</v>
          </cell>
          <cell r="H160">
            <v>69</v>
          </cell>
        </row>
        <row r="161">
          <cell r="A161" t="str">
            <v>72022</v>
          </cell>
          <cell r="B161" t="str">
            <v>00187317</v>
          </cell>
          <cell r="C161" t="str">
            <v>АООТ "ПЕСКОВСКИЙ ЛИТЕЙНЫЙ ЗАВОД"</v>
          </cell>
          <cell r="D161">
            <v>67</v>
          </cell>
          <cell r="E161">
            <v>67</v>
          </cell>
          <cell r="F161">
            <v>0</v>
          </cell>
          <cell r="G161">
            <v>67</v>
          </cell>
        </row>
        <row r="162">
          <cell r="A162" t="str">
            <v>72022</v>
          </cell>
          <cell r="B162" t="str">
            <v>00210766</v>
          </cell>
          <cell r="C162" t="str">
            <v>АО БМЗ</v>
          </cell>
          <cell r="D162">
            <v>65</v>
          </cell>
          <cell r="E162">
            <v>65</v>
          </cell>
        </row>
        <row r="163">
          <cell r="A163" t="str">
            <v>72022</v>
          </cell>
          <cell r="B163" t="str">
            <v>17804464</v>
          </cell>
          <cell r="C163" t="str">
            <v>ГП "МОСВОДОКАНАЛКОМПЛЕКТ"</v>
          </cell>
          <cell r="D163">
            <v>65</v>
          </cell>
          <cell r="E163">
            <v>42</v>
          </cell>
          <cell r="F163">
            <v>65</v>
          </cell>
          <cell r="G163">
            <v>42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42</v>
          </cell>
        </row>
        <row r="164">
          <cell r="A164" t="str">
            <v>72022</v>
          </cell>
          <cell r="B164" t="str">
            <v>22288088</v>
          </cell>
          <cell r="C164" t="str">
            <v>ТОО "ЛАДА ТРЕСТ"</v>
          </cell>
          <cell r="D164">
            <v>65</v>
          </cell>
          <cell r="E164">
            <v>65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65</v>
          </cell>
        </row>
        <row r="165">
          <cell r="A165" t="str">
            <v>72022</v>
          </cell>
          <cell r="B165" t="str">
            <v>27154292</v>
          </cell>
          <cell r="C165" t="str">
            <v>АО "АТОММАШ"</v>
          </cell>
          <cell r="D165">
            <v>65</v>
          </cell>
          <cell r="E165">
            <v>65</v>
          </cell>
          <cell r="F165">
            <v>0</v>
          </cell>
          <cell r="G165">
            <v>0</v>
          </cell>
          <cell r="H165">
            <v>65</v>
          </cell>
        </row>
        <row r="166">
          <cell r="A166" t="str">
            <v>72022</v>
          </cell>
          <cell r="B166" t="str">
            <v>01030902</v>
          </cell>
          <cell r="C166" t="str">
            <v>МОСКОВСКАЯ КОНТОРА МАТЕРИАЛЬНО-ТЕХНИЧЕСКОГО СНАБЖЕНИЯ НОГИНСКИЙ Р-Н СТ ФРЯЗЕВО</v>
          </cell>
          <cell r="D166">
            <v>64</v>
          </cell>
          <cell r="E166">
            <v>64</v>
          </cell>
          <cell r="F166">
            <v>0</v>
          </cell>
          <cell r="G166">
            <v>0</v>
          </cell>
          <cell r="H166">
            <v>0</v>
          </cell>
          <cell r="I166">
            <v>64</v>
          </cell>
        </row>
        <row r="167">
          <cell r="A167" t="str">
            <v>72022</v>
          </cell>
          <cell r="B167" t="str">
            <v>24237617</v>
          </cell>
          <cell r="C167" t="str">
            <v>АО "ГРАДОСТРОИТЕЛЬ"</v>
          </cell>
          <cell r="D167">
            <v>62</v>
          </cell>
        </row>
        <row r="168">
          <cell r="A168" t="str">
            <v>72022</v>
          </cell>
          <cell r="B168" t="str">
            <v>40356652</v>
          </cell>
          <cell r="C168" t="str">
            <v>ЗАО " ФЕРРОН", Г.МОСКВА,ОЛИМПИЙ-</v>
          </cell>
          <cell r="D168">
            <v>62</v>
          </cell>
          <cell r="E168">
            <v>62</v>
          </cell>
          <cell r="F168">
            <v>0</v>
          </cell>
          <cell r="G168">
            <v>62</v>
          </cell>
        </row>
        <row r="169">
          <cell r="A169" t="str">
            <v>72022</v>
          </cell>
          <cell r="B169" t="str">
            <v>34536999</v>
          </cell>
          <cell r="C169" t="str">
            <v>ГП "МЕТТЕРМ"</v>
          </cell>
          <cell r="D169">
            <v>60</v>
          </cell>
          <cell r="E169">
            <v>6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60</v>
          </cell>
        </row>
        <row r="170">
          <cell r="A170" t="str">
            <v>72022</v>
          </cell>
          <cell r="B170" t="str">
            <v>00863050</v>
          </cell>
          <cell r="C170" t="str">
            <v>АООТ "ЧЕРНЯХОВСКИЙ АВТОРЕМЗАВОД"</v>
          </cell>
          <cell r="D170">
            <v>20</v>
          </cell>
          <cell r="E170">
            <v>19</v>
          </cell>
          <cell r="F170">
            <v>20</v>
          </cell>
          <cell r="G170">
            <v>19</v>
          </cell>
          <cell r="H170">
            <v>2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20</v>
          </cell>
        </row>
        <row r="171">
          <cell r="A171" t="str">
            <v>72022</v>
          </cell>
          <cell r="B171" t="str">
            <v>00195481</v>
          </cell>
          <cell r="C171" t="str">
            <v>УФИМСКИЙ ЗАВОД ГОРНОГО ОБОРУДОВАНИЯ</v>
          </cell>
          <cell r="D171">
            <v>47</v>
          </cell>
        </row>
        <row r="172">
          <cell r="A172" t="str">
            <v>72022</v>
          </cell>
          <cell r="B172" t="str">
            <v>05785916</v>
          </cell>
          <cell r="C172" t="str">
            <v>АО " РОСТСЕЛЬМАШ"</v>
          </cell>
          <cell r="D172">
            <v>12</v>
          </cell>
          <cell r="E172">
            <v>7</v>
          </cell>
          <cell r="F172">
            <v>12</v>
          </cell>
          <cell r="G172">
            <v>7</v>
          </cell>
          <cell r="H172">
            <v>22</v>
          </cell>
          <cell r="I172">
            <v>0</v>
          </cell>
          <cell r="J172">
            <v>0</v>
          </cell>
          <cell r="K172">
            <v>7</v>
          </cell>
          <cell r="L172">
            <v>0</v>
          </cell>
          <cell r="M172">
            <v>0</v>
          </cell>
          <cell r="N172">
            <v>22</v>
          </cell>
        </row>
        <row r="173">
          <cell r="A173" t="str">
            <v>72022</v>
          </cell>
          <cell r="B173" t="str">
            <v>08844200</v>
          </cell>
          <cell r="C173" t="str">
            <v>ЗАО "МЕТАЛЛУРГИЧЕСКИЙ ЗАВОД"ПЕТРОСТАЛЬ"</v>
          </cell>
          <cell r="D173">
            <v>40</v>
          </cell>
        </row>
        <row r="174">
          <cell r="A174" t="str">
            <v>72022</v>
          </cell>
          <cell r="B174" t="str">
            <v>00000000</v>
          </cell>
          <cell r="C174" t="str">
            <v>ЧАСТНОЕ ЛИЦО</v>
          </cell>
          <cell r="D174">
            <v>18</v>
          </cell>
          <cell r="E174">
            <v>18</v>
          </cell>
          <cell r="F174">
            <v>18</v>
          </cell>
        </row>
        <row r="175">
          <cell r="A175" t="str">
            <v>72022</v>
          </cell>
          <cell r="B175" t="str">
            <v>00232934</v>
          </cell>
          <cell r="C175" t="str">
            <v>АО "АВТОВАЗ"</v>
          </cell>
          <cell r="D175">
            <v>13</v>
          </cell>
          <cell r="E175">
            <v>20</v>
          </cell>
          <cell r="F175">
            <v>2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20</v>
          </cell>
        </row>
        <row r="176">
          <cell r="A176" t="str">
            <v>72022</v>
          </cell>
          <cell r="B176" t="str">
            <v>00211091</v>
          </cell>
          <cell r="C176" t="str">
            <v>НОВОЧЕРКАССКИЙ МАШИНОСТРОИТЕЛЬНЫЙ ЗАВОД ИМ. НИКОЛЬСКОГО</v>
          </cell>
          <cell r="D176">
            <v>12</v>
          </cell>
          <cell r="E176">
            <v>12</v>
          </cell>
        </row>
        <row r="177">
          <cell r="A177" t="str">
            <v>72022</v>
          </cell>
          <cell r="B177" t="str">
            <v>00217975</v>
          </cell>
          <cell r="C177" t="str">
            <v>АО "ЛИВГИДРОМАШ"</v>
          </cell>
          <cell r="D177">
            <v>9</v>
          </cell>
          <cell r="E177">
            <v>9</v>
          </cell>
          <cell r="F177">
            <v>0</v>
          </cell>
          <cell r="G177">
            <v>9</v>
          </cell>
        </row>
        <row r="178">
          <cell r="A178" t="str">
            <v>72022</v>
          </cell>
          <cell r="B178" t="str">
            <v>08561726</v>
          </cell>
          <cell r="C178" t="str">
            <v>УЧРЕЖДЕНИЕ УЭ 148/2</v>
          </cell>
          <cell r="D178">
            <v>8</v>
          </cell>
          <cell r="E178">
            <v>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8</v>
          </cell>
        </row>
        <row r="179">
          <cell r="A179" t="str">
            <v>72022</v>
          </cell>
          <cell r="B179" t="str">
            <v>00235172</v>
          </cell>
          <cell r="C179" t="str">
            <v>АО "СТАПРИ"ЗАВОД ПОРШНЕВЫХ КОЛЕЦ</v>
          </cell>
          <cell r="D179">
            <v>7</v>
          </cell>
          <cell r="E179">
            <v>7</v>
          </cell>
          <cell r="F179">
            <v>0</v>
          </cell>
          <cell r="G179">
            <v>7</v>
          </cell>
        </row>
        <row r="180">
          <cell r="A180" t="str">
            <v>72022</v>
          </cell>
          <cell r="B180" t="str">
            <v>00482795</v>
          </cell>
          <cell r="C180" t="str">
            <v>ВЛАДИКАВКАЗСКИЙ ВРЗ</v>
          </cell>
          <cell r="D180">
            <v>1</v>
          </cell>
          <cell r="E180">
            <v>1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1</v>
          </cell>
        </row>
        <row r="181">
          <cell r="A181" t="str">
            <v>72022</v>
          </cell>
          <cell r="B181" t="str">
            <v>07622265</v>
          </cell>
          <cell r="C181" t="str">
            <v>ПО "ЧЕПЕЦКИЙ МЕХАНИЧЕСКИЙ ЗАВОД"        ГАНЗА Н.А.</v>
          </cell>
          <cell r="D181">
            <v>1</v>
          </cell>
          <cell r="E181">
            <v>1</v>
          </cell>
          <cell r="F181">
            <v>0</v>
          </cell>
          <cell r="G181">
            <v>1</v>
          </cell>
        </row>
        <row r="182">
          <cell r="A182" t="str">
            <v>72022</v>
          </cell>
          <cell r="B182" t="str">
            <v>00211033</v>
          </cell>
          <cell r="C182" t="str">
            <v>АО "СОМЗ"</v>
          </cell>
          <cell r="D182">
            <v>136</v>
          </cell>
          <cell r="E182">
            <v>136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36</v>
          </cell>
        </row>
        <row r="183">
          <cell r="A183" t="str">
            <v>72022</v>
          </cell>
          <cell r="B183" t="str">
            <v>05757848</v>
          </cell>
          <cell r="C183" t="str">
            <v>АО "ВЫКСУНСКИЙ МЕТАЛЛУРГИЧЕСКИЙ ЗАВОД"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 t="str">
            <v>72022</v>
          </cell>
          <cell r="B184" t="str">
            <v>27154441</v>
          </cell>
          <cell r="C184" t="str">
            <v>"СПЕКТР-2"ДОЧЕРНЕЕ ПРЕДПРИЯТИЕ АО ЗАКРЫТОГО ТИПА</v>
          </cell>
          <cell r="D184">
            <v>18</v>
          </cell>
          <cell r="E184">
            <v>18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8</v>
          </cell>
        </row>
        <row r="185">
          <cell r="A185" t="str">
            <v>72022</v>
          </cell>
          <cell r="B185" t="str">
            <v>36891983</v>
          </cell>
          <cell r="C185" t="str">
            <v>ЧЕЛЯБИНСКОЕ ПРЕДСТАВИТЕЛЬСТВО КОМПАНИИ  "АРСИЭС КОМПАНИЯ ЛИМИТЕД" ВЕЛИКОБРИТАНИЯ</v>
          </cell>
          <cell r="D185">
            <v>560</v>
          </cell>
          <cell r="E185">
            <v>56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560</v>
          </cell>
        </row>
        <row r="186">
          <cell r="A186" t="str">
            <v>72022</v>
          </cell>
          <cell r="B186" t="str">
            <v>43007337</v>
          </cell>
          <cell r="C186" t="str">
            <v>ЗАО "НИТРОХИМ"</v>
          </cell>
          <cell r="D186">
            <v>62</v>
          </cell>
          <cell r="E186">
            <v>62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62</v>
          </cell>
        </row>
        <row r="187">
          <cell r="A187" t="str">
            <v>72022 Всего</v>
          </cell>
          <cell r="B187">
            <v>3480</v>
          </cell>
          <cell r="C187">
            <v>1815</v>
          </cell>
          <cell r="D187">
            <v>3480</v>
          </cell>
          <cell r="E187">
            <v>1815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3480</v>
          </cell>
          <cell r="N187">
            <v>1815</v>
          </cell>
        </row>
        <row r="188">
          <cell r="A188" t="str">
            <v>72023</v>
          </cell>
          <cell r="B188" t="str">
            <v>00186269</v>
          </cell>
          <cell r="C188" t="str">
            <v>НИЖНЕТАГИЛЬСКИЙ МЕТАЛЛУРГИЧЕСКИЙ КОМБИНАТ ИМЕНИ В.И.ЛЕНИНА</v>
          </cell>
          <cell r="D188">
            <v>3793</v>
          </cell>
          <cell r="E188">
            <v>3118</v>
          </cell>
          <cell r="F188">
            <v>3118</v>
          </cell>
          <cell r="G188">
            <v>3422</v>
          </cell>
          <cell r="H188">
            <v>9820</v>
          </cell>
          <cell r="I188">
            <v>1233</v>
          </cell>
          <cell r="J188">
            <v>4983</v>
          </cell>
          <cell r="K188">
            <v>2463</v>
          </cell>
          <cell r="L188">
            <v>1374</v>
          </cell>
          <cell r="M188">
            <v>121</v>
          </cell>
        </row>
        <row r="189">
          <cell r="A189" t="str">
            <v>72023</v>
          </cell>
          <cell r="B189" t="str">
            <v>05757653</v>
          </cell>
          <cell r="C189" t="str">
            <v>КУЗНЕЦКИЙ МЕТАЛЛУРГИЧЕСКИЙ КОМБИНАТ</v>
          </cell>
          <cell r="D189">
            <v>275</v>
          </cell>
          <cell r="E189">
            <v>275</v>
          </cell>
          <cell r="F189">
            <v>1163</v>
          </cell>
          <cell r="G189">
            <v>3148</v>
          </cell>
          <cell r="H189">
            <v>1973</v>
          </cell>
          <cell r="I189">
            <v>5524</v>
          </cell>
          <cell r="J189">
            <v>1849</v>
          </cell>
          <cell r="K189">
            <v>1564</v>
          </cell>
          <cell r="L189">
            <v>8658</v>
          </cell>
          <cell r="M189">
            <v>828</v>
          </cell>
          <cell r="N189">
            <v>828</v>
          </cell>
        </row>
        <row r="190">
          <cell r="A190" t="str">
            <v>72023</v>
          </cell>
          <cell r="B190" t="str">
            <v>00186217</v>
          </cell>
          <cell r="C190" t="str">
            <v>АООТ "СЕВЕРСТАЛЬ" Г.ЧЕРЕПОВЕЦ</v>
          </cell>
          <cell r="D190">
            <v>1957</v>
          </cell>
          <cell r="E190">
            <v>1792</v>
          </cell>
          <cell r="F190">
            <v>3535</v>
          </cell>
          <cell r="G190">
            <v>3535</v>
          </cell>
          <cell r="H190">
            <v>3246</v>
          </cell>
          <cell r="I190">
            <v>1577</v>
          </cell>
          <cell r="J190">
            <v>5292</v>
          </cell>
          <cell r="K190">
            <v>3979</v>
          </cell>
          <cell r="L190">
            <v>904</v>
          </cell>
          <cell r="M190">
            <v>901</v>
          </cell>
          <cell r="N190">
            <v>4240</v>
          </cell>
          <cell r="O190">
            <v>4240</v>
          </cell>
        </row>
        <row r="191">
          <cell r="A191" t="str">
            <v>72023</v>
          </cell>
          <cell r="B191" t="str">
            <v>00186424</v>
          </cell>
          <cell r="C191" t="str">
            <v>МАГНИТОГОРСКИЙ МЕТАЛЛУРГИЧЕСКИЙ КОМБИНАТ   (АОО)</v>
          </cell>
          <cell r="D191">
            <v>2049</v>
          </cell>
          <cell r="E191">
            <v>3776</v>
          </cell>
          <cell r="F191">
            <v>2049</v>
          </cell>
          <cell r="G191">
            <v>3776</v>
          </cell>
          <cell r="H191">
            <v>5826</v>
          </cell>
          <cell r="I191">
            <v>550</v>
          </cell>
          <cell r="J191">
            <v>2188</v>
          </cell>
          <cell r="K191">
            <v>1292</v>
          </cell>
          <cell r="L191">
            <v>4006</v>
          </cell>
          <cell r="M191">
            <v>69</v>
          </cell>
        </row>
        <row r="192">
          <cell r="A192" t="str">
            <v>72023</v>
          </cell>
          <cell r="B192" t="str">
            <v>00186465</v>
          </cell>
          <cell r="C192" t="str">
            <v>АО "МЕЧЕЛ"</v>
          </cell>
          <cell r="D192">
            <v>2066</v>
          </cell>
          <cell r="E192">
            <v>2066</v>
          </cell>
          <cell r="F192">
            <v>1575</v>
          </cell>
          <cell r="G192">
            <v>1837</v>
          </cell>
          <cell r="H192">
            <v>2309</v>
          </cell>
          <cell r="I192">
            <v>3662</v>
          </cell>
          <cell r="J192">
            <v>3347</v>
          </cell>
          <cell r="K192">
            <v>955</v>
          </cell>
          <cell r="L192">
            <v>948</v>
          </cell>
          <cell r="M192">
            <v>955</v>
          </cell>
          <cell r="N192">
            <v>898</v>
          </cell>
          <cell r="O192">
            <v>4467</v>
          </cell>
        </row>
        <row r="193">
          <cell r="A193" t="str">
            <v>72023</v>
          </cell>
          <cell r="B193" t="str">
            <v>00186246</v>
          </cell>
          <cell r="C193" t="str">
            <v>АООТ "НОСТА"</v>
          </cell>
          <cell r="D193">
            <v>6451</v>
          </cell>
          <cell r="E193">
            <v>3197</v>
          </cell>
          <cell r="F193">
            <v>2322</v>
          </cell>
          <cell r="G193">
            <v>3554</v>
          </cell>
          <cell r="H193">
            <v>541</v>
          </cell>
          <cell r="I193">
            <v>574</v>
          </cell>
          <cell r="J193">
            <v>957</v>
          </cell>
          <cell r="K193">
            <v>957</v>
          </cell>
        </row>
        <row r="194">
          <cell r="A194" t="str">
            <v>72023</v>
          </cell>
          <cell r="B194" t="str">
            <v>05757665</v>
          </cell>
          <cell r="C194" t="str">
            <v>АО "НОВОЛИПЕЦКИЙ МЕТКОМБИНАТ"</v>
          </cell>
          <cell r="D194">
            <v>1963</v>
          </cell>
          <cell r="E194">
            <v>1963</v>
          </cell>
          <cell r="F194">
            <v>2191</v>
          </cell>
          <cell r="G194">
            <v>1460</v>
          </cell>
          <cell r="H194">
            <v>3708</v>
          </cell>
          <cell r="I194">
            <v>1779</v>
          </cell>
          <cell r="J194">
            <v>2114</v>
          </cell>
          <cell r="K194">
            <v>134</v>
          </cell>
          <cell r="L194">
            <v>620</v>
          </cell>
          <cell r="M194">
            <v>1981</v>
          </cell>
          <cell r="N194">
            <v>0</v>
          </cell>
          <cell r="O194">
            <v>1981</v>
          </cell>
        </row>
        <row r="195">
          <cell r="A195" t="str">
            <v>72023</v>
          </cell>
          <cell r="B195" t="str">
            <v>05757676</v>
          </cell>
          <cell r="C195" t="str">
            <v>АО ЗАПАДНО-СИБИРСКИЙ МЕТАЛЛУРГИЧЕСКИЙ КОМБИНАТ</v>
          </cell>
          <cell r="D195">
            <v>56</v>
          </cell>
          <cell r="E195">
            <v>412</v>
          </cell>
          <cell r="F195">
            <v>2036</v>
          </cell>
          <cell r="G195">
            <v>2358</v>
          </cell>
          <cell r="H195">
            <v>1991</v>
          </cell>
          <cell r="I195">
            <v>2036</v>
          </cell>
          <cell r="J195">
            <v>2358</v>
          </cell>
          <cell r="K195">
            <v>1991</v>
          </cell>
          <cell r="L195">
            <v>346</v>
          </cell>
          <cell r="M195">
            <v>65</v>
          </cell>
        </row>
        <row r="196">
          <cell r="A196" t="str">
            <v>72023</v>
          </cell>
          <cell r="B196" t="str">
            <v>42744016</v>
          </cell>
          <cell r="C196" t="str">
            <v>ООО "ОРГСИНТЕЗ" МЕЖОТРАСЛЕВОЕ ОПЫТНОЕ ПРЕДПР.</v>
          </cell>
          <cell r="D196">
            <v>137</v>
          </cell>
          <cell r="E196">
            <v>138</v>
          </cell>
          <cell r="F196">
            <v>137</v>
          </cell>
          <cell r="G196">
            <v>138</v>
          </cell>
          <cell r="H196">
            <v>958</v>
          </cell>
          <cell r="I196">
            <v>1162</v>
          </cell>
          <cell r="J196">
            <v>4264</v>
          </cell>
          <cell r="K196">
            <v>4264</v>
          </cell>
          <cell r="L196">
            <v>958</v>
          </cell>
          <cell r="M196">
            <v>270</v>
          </cell>
        </row>
        <row r="197">
          <cell r="A197" t="str">
            <v>72023</v>
          </cell>
          <cell r="B197" t="str">
            <v>00187895</v>
          </cell>
          <cell r="C197" t="str">
            <v>АКЦИОНЕРНОЕ ОБЩЕСТВО ОТКРЫТОГО ТИПА ОСКОЛЬСКИЙ ЭЛЕКТОРМЕТАЛЛУРГИЧЕСКИЙ КОМБИНАТ</v>
          </cell>
          <cell r="D197">
            <v>340</v>
          </cell>
          <cell r="E197">
            <v>809</v>
          </cell>
          <cell r="F197">
            <v>64</v>
          </cell>
          <cell r="G197">
            <v>96</v>
          </cell>
          <cell r="H197">
            <v>1443</v>
          </cell>
          <cell r="I197">
            <v>64</v>
          </cell>
          <cell r="J197">
            <v>751</v>
          </cell>
          <cell r="K197">
            <v>1698</v>
          </cell>
          <cell r="L197">
            <v>268</v>
          </cell>
          <cell r="M197">
            <v>101</v>
          </cell>
          <cell r="N197">
            <v>343</v>
          </cell>
          <cell r="O197">
            <v>1712</v>
          </cell>
        </row>
        <row r="198">
          <cell r="A198" t="str">
            <v>72023</v>
          </cell>
          <cell r="B198" t="str">
            <v>00186341</v>
          </cell>
          <cell r="C198" t="str">
            <v>АКЦИОНЕРНОЕ ОБЩЕСТВО "ЧУСОВСКОЙ МЕТАЛЛУРГИЧЕСКИЙ ЗАВОД"</v>
          </cell>
          <cell r="D198">
            <v>607</v>
          </cell>
          <cell r="E198">
            <v>302</v>
          </cell>
          <cell r="F198">
            <v>302</v>
          </cell>
          <cell r="G198">
            <v>375</v>
          </cell>
          <cell r="H198">
            <v>521</v>
          </cell>
          <cell r="I198">
            <v>647</v>
          </cell>
          <cell r="J198">
            <v>76</v>
          </cell>
          <cell r="K198">
            <v>904</v>
          </cell>
          <cell r="L198">
            <v>76</v>
          </cell>
        </row>
        <row r="199">
          <cell r="A199" t="str">
            <v>72023</v>
          </cell>
          <cell r="B199" t="str">
            <v>00186447</v>
          </cell>
          <cell r="C199" t="str">
            <v>АООТ"АШИНСКИЙ МЕТАЛЛУРГИЧЕСКИЙ ЗАВОД"</v>
          </cell>
          <cell r="D199">
            <v>69</v>
          </cell>
          <cell r="E199">
            <v>69</v>
          </cell>
          <cell r="F199">
            <v>69</v>
          </cell>
          <cell r="G199">
            <v>69</v>
          </cell>
          <cell r="H199">
            <v>69</v>
          </cell>
          <cell r="I199">
            <v>595</v>
          </cell>
          <cell r="J199">
            <v>508</v>
          </cell>
          <cell r="K199">
            <v>595</v>
          </cell>
          <cell r="L199">
            <v>508</v>
          </cell>
        </row>
        <row r="200">
          <cell r="A200" t="str">
            <v>72023</v>
          </cell>
          <cell r="B200" t="str">
            <v>02921052</v>
          </cell>
          <cell r="C200" t="str">
            <v>АОЗТ "ВИМКОМ"</v>
          </cell>
          <cell r="D200">
            <v>270</v>
          </cell>
          <cell r="E200">
            <v>270</v>
          </cell>
          <cell r="F200">
            <v>223</v>
          </cell>
          <cell r="G200">
            <v>275</v>
          </cell>
          <cell r="H200">
            <v>272</v>
          </cell>
          <cell r="I200">
            <v>205</v>
          </cell>
          <cell r="J200">
            <v>272</v>
          </cell>
        </row>
        <row r="201">
          <cell r="A201" t="str">
            <v>72023</v>
          </cell>
          <cell r="B201" t="str">
            <v>31548223</v>
          </cell>
          <cell r="C201" t="str">
            <v>АОЗТ "КАМАСТАЛЬ"</v>
          </cell>
          <cell r="D201">
            <v>66</v>
          </cell>
          <cell r="E201">
            <v>68</v>
          </cell>
          <cell r="F201">
            <v>69</v>
          </cell>
          <cell r="G201">
            <v>69</v>
          </cell>
          <cell r="H201">
            <v>401</v>
          </cell>
          <cell r="I201">
            <v>132</v>
          </cell>
          <cell r="J201">
            <v>199</v>
          </cell>
          <cell r="K201">
            <v>132</v>
          </cell>
          <cell r="L201">
            <v>281</v>
          </cell>
        </row>
        <row r="202">
          <cell r="A202" t="str">
            <v>72023</v>
          </cell>
          <cell r="B202" t="str">
            <v>05757848</v>
          </cell>
          <cell r="C202" t="str">
            <v>АО "ВЫКСУНСКИЙ МЕТАЛЛУРГИЧЕСКИЙ ЗАВОД"</v>
          </cell>
          <cell r="D202">
            <v>206</v>
          </cell>
          <cell r="E202">
            <v>206</v>
          </cell>
          <cell r="F202">
            <v>149</v>
          </cell>
          <cell r="G202">
            <v>564</v>
          </cell>
          <cell r="H202">
            <v>69</v>
          </cell>
          <cell r="I202">
            <v>206</v>
          </cell>
          <cell r="J202">
            <v>149</v>
          </cell>
          <cell r="K202">
            <v>149</v>
          </cell>
          <cell r="L202">
            <v>564</v>
          </cell>
          <cell r="M202">
            <v>0</v>
          </cell>
          <cell r="N202">
            <v>69</v>
          </cell>
        </row>
        <row r="203">
          <cell r="A203" t="str">
            <v>72023</v>
          </cell>
          <cell r="B203" t="str">
            <v>00186625</v>
          </cell>
          <cell r="C203" t="str">
            <v>ОАО СЕВЕРСКИЙ ТРУБНЫЙ ЗАВОД</v>
          </cell>
          <cell r="D203">
            <v>134</v>
          </cell>
          <cell r="E203">
            <v>138</v>
          </cell>
          <cell r="F203">
            <v>271</v>
          </cell>
          <cell r="G203">
            <v>134</v>
          </cell>
          <cell r="H203">
            <v>138</v>
          </cell>
          <cell r="I203">
            <v>271</v>
          </cell>
          <cell r="J203">
            <v>509</v>
          </cell>
          <cell r="K203">
            <v>271</v>
          </cell>
          <cell r="L203">
            <v>509</v>
          </cell>
          <cell r="M203">
            <v>70</v>
          </cell>
        </row>
        <row r="204">
          <cell r="A204" t="str">
            <v>72023</v>
          </cell>
          <cell r="B204" t="str">
            <v>01030902</v>
          </cell>
          <cell r="C204" t="str">
            <v>МОСКОВСКАЯ КОНТОРА МАТЕРИАЛЬНО-ТЕХНИЧЕСКОГО СНАБЖЕНИЯ НОГИНСКИЙ Р-Н СТ ФРЯЗЕВО</v>
          </cell>
          <cell r="D204">
            <v>272</v>
          </cell>
          <cell r="E204">
            <v>272</v>
          </cell>
          <cell r="F204">
            <v>411</v>
          </cell>
          <cell r="G204">
            <v>273</v>
          </cell>
          <cell r="H204">
            <v>69</v>
          </cell>
          <cell r="I204">
            <v>62</v>
          </cell>
          <cell r="J204">
            <v>62</v>
          </cell>
        </row>
        <row r="205">
          <cell r="A205" t="str">
            <v>72023</v>
          </cell>
          <cell r="B205" t="str">
            <v>00186602</v>
          </cell>
          <cell r="C205" t="str">
            <v>ТАГАНРОГСКИЙ ОРДЕНА ОКТЯБРЬСКОЙ РЕВОЛЮЦИИ МЕТАЛЛУРГИЧЕСКИЙ ЗАВОД</v>
          </cell>
          <cell r="D205">
            <v>206</v>
          </cell>
          <cell r="E205">
            <v>140</v>
          </cell>
          <cell r="F205">
            <v>140</v>
          </cell>
          <cell r="G205">
            <v>126</v>
          </cell>
          <cell r="H205">
            <v>133</v>
          </cell>
          <cell r="I205">
            <v>339</v>
          </cell>
          <cell r="J205">
            <v>126</v>
          </cell>
          <cell r="K205">
            <v>134</v>
          </cell>
          <cell r="L205">
            <v>339</v>
          </cell>
          <cell r="M205">
            <v>138</v>
          </cell>
          <cell r="N205">
            <v>0</v>
          </cell>
          <cell r="O205">
            <v>138</v>
          </cell>
        </row>
        <row r="206">
          <cell r="A206" t="str">
            <v>72023</v>
          </cell>
          <cell r="B206" t="str">
            <v>36942054</v>
          </cell>
          <cell r="C206" t="str">
            <v>АОЗТ "ТАГАНАЙ МЕТАЛЛЬ ВЕРКЕ"</v>
          </cell>
          <cell r="D206">
            <v>535</v>
          </cell>
          <cell r="E206">
            <v>139</v>
          </cell>
          <cell r="F206">
            <v>347</v>
          </cell>
          <cell r="G206">
            <v>535</v>
          </cell>
          <cell r="H206">
            <v>535</v>
          </cell>
          <cell r="I206">
            <v>347</v>
          </cell>
          <cell r="J206">
            <v>0</v>
          </cell>
          <cell r="K206">
            <v>139</v>
          </cell>
          <cell r="L206">
            <v>347</v>
          </cell>
        </row>
        <row r="207">
          <cell r="A207" t="str">
            <v>72023</v>
          </cell>
          <cell r="B207" t="str">
            <v>12462473</v>
          </cell>
          <cell r="C207" t="str">
            <v>АО ОТКРЫТОГО ТИПА ВАНАДИЙ-ТУЛАЧЕРМЕТ</v>
          </cell>
          <cell r="D207">
            <v>751</v>
          </cell>
        </row>
        <row r="208">
          <cell r="A208" t="str">
            <v>72023</v>
          </cell>
          <cell r="B208" t="str">
            <v>08844200</v>
          </cell>
          <cell r="C208" t="str">
            <v>ЗАО "МЕТАЛЛУРГИЧЕСКИЙ ЗАВОД"ПЕТРОСТАЛЬ"</v>
          </cell>
          <cell r="D208">
            <v>206</v>
          </cell>
          <cell r="E208">
            <v>68</v>
          </cell>
          <cell r="F208">
            <v>130</v>
          </cell>
          <cell r="G208">
            <v>69</v>
          </cell>
          <cell r="H208">
            <v>137</v>
          </cell>
          <cell r="I208">
            <v>68</v>
          </cell>
          <cell r="J208">
            <v>130</v>
          </cell>
          <cell r="K208">
            <v>69</v>
          </cell>
          <cell r="L208">
            <v>137</v>
          </cell>
          <cell r="M208">
            <v>68</v>
          </cell>
        </row>
        <row r="209">
          <cell r="A209" t="str">
            <v>72023</v>
          </cell>
          <cell r="B209" t="str">
            <v>17407697</v>
          </cell>
          <cell r="C209" t="str">
            <v>АООТ "ИЖСТАЛЬ"</v>
          </cell>
          <cell r="D209">
            <v>65</v>
          </cell>
          <cell r="E209">
            <v>196</v>
          </cell>
          <cell r="F209">
            <v>129</v>
          </cell>
          <cell r="G209">
            <v>133</v>
          </cell>
          <cell r="H209">
            <v>63</v>
          </cell>
          <cell r="I209">
            <v>65</v>
          </cell>
          <cell r="J209">
            <v>63</v>
          </cell>
          <cell r="K209">
            <v>63</v>
          </cell>
          <cell r="L209">
            <v>0</v>
          </cell>
          <cell r="M209">
            <v>65</v>
          </cell>
        </row>
        <row r="210">
          <cell r="A210" t="str">
            <v>72023</v>
          </cell>
          <cell r="B210" t="str">
            <v>00186387</v>
          </cell>
          <cell r="C210" t="str">
            <v>АООТ СЕРОВСКИЙ МЕТАЛЛУРГИЧЕСКИЙ ЗАВОД   ИМ.А.К.СЕРОВА</v>
          </cell>
          <cell r="D210">
            <v>337</v>
          </cell>
          <cell r="E210">
            <v>130</v>
          </cell>
          <cell r="F210">
            <v>337</v>
          </cell>
          <cell r="G210">
            <v>130</v>
          </cell>
          <cell r="H210">
            <v>0</v>
          </cell>
          <cell r="I210">
            <v>0</v>
          </cell>
          <cell r="J210">
            <v>0</v>
          </cell>
          <cell r="K210">
            <v>130</v>
          </cell>
        </row>
        <row r="211">
          <cell r="A211" t="str">
            <v>72023</v>
          </cell>
          <cell r="B211" t="str">
            <v>00186430</v>
          </cell>
          <cell r="C211" t="str">
            <v>АО"ЗЛАТОУСТОВСКИЙ МЕТАЛЛУРГИЧЕСКИЙ ЗАВОД</v>
          </cell>
          <cell r="D211">
            <v>271</v>
          </cell>
          <cell r="E211">
            <v>271</v>
          </cell>
          <cell r="F211">
            <v>69</v>
          </cell>
          <cell r="G211">
            <v>69</v>
          </cell>
        </row>
        <row r="212">
          <cell r="A212" t="str">
            <v>72023</v>
          </cell>
          <cell r="B212" t="str">
            <v>00187346</v>
          </cell>
          <cell r="C212" t="str">
            <v>АООТ "УЗММ"</v>
          </cell>
          <cell r="D212">
            <v>65</v>
          </cell>
          <cell r="E212">
            <v>137</v>
          </cell>
          <cell r="F212">
            <v>65</v>
          </cell>
          <cell r="G212">
            <v>137</v>
          </cell>
          <cell r="H212">
            <v>134</v>
          </cell>
          <cell r="I212">
            <v>134</v>
          </cell>
        </row>
        <row r="213">
          <cell r="A213" t="str">
            <v>72023</v>
          </cell>
          <cell r="B213" t="str">
            <v>07518941</v>
          </cell>
          <cell r="C213" t="str">
            <v>ГПО "УРАЛВАГОНЗАВОД" ИМ.Ф.Э.ДЗЕРЖИНСКОГО</v>
          </cell>
          <cell r="D213">
            <v>203</v>
          </cell>
          <cell r="E213">
            <v>57</v>
          </cell>
          <cell r="F213">
            <v>65</v>
          </cell>
          <cell r="G213">
            <v>57</v>
          </cell>
          <cell r="H213">
            <v>65</v>
          </cell>
        </row>
        <row r="214">
          <cell r="A214" t="str">
            <v>72023</v>
          </cell>
          <cell r="B214" t="str">
            <v>00186252</v>
          </cell>
          <cell r="C214" t="str">
            <v>СУЛИНСКИЙ МЕТАЛЛУРГИЧЕСКИЙ ЗАВОД</v>
          </cell>
          <cell r="D214">
            <v>70</v>
          </cell>
          <cell r="E214">
            <v>133</v>
          </cell>
          <cell r="F214">
            <v>70</v>
          </cell>
          <cell r="G214">
            <v>70</v>
          </cell>
          <cell r="H214">
            <v>133</v>
          </cell>
          <cell r="I214">
            <v>70</v>
          </cell>
          <cell r="J214">
            <v>133</v>
          </cell>
          <cell r="K214">
            <v>70</v>
          </cell>
          <cell r="L214">
            <v>0</v>
          </cell>
          <cell r="M214">
            <v>0</v>
          </cell>
          <cell r="N214">
            <v>0</v>
          </cell>
          <cell r="O214">
            <v>20</v>
          </cell>
        </row>
        <row r="215">
          <cell r="A215" t="str">
            <v>72023</v>
          </cell>
          <cell r="B215" t="str">
            <v>00232934</v>
          </cell>
          <cell r="C215" t="str">
            <v>АО "АВТОВАЗ"</v>
          </cell>
          <cell r="D215">
            <v>60</v>
          </cell>
          <cell r="E215">
            <v>140</v>
          </cell>
          <cell r="F215">
            <v>60</v>
          </cell>
          <cell r="G215">
            <v>140</v>
          </cell>
          <cell r="H215">
            <v>65</v>
          </cell>
          <cell r="I215">
            <v>0</v>
          </cell>
          <cell r="J215">
            <v>0</v>
          </cell>
          <cell r="K215">
            <v>65</v>
          </cell>
        </row>
        <row r="216">
          <cell r="A216" t="str">
            <v>72023</v>
          </cell>
          <cell r="B216" t="str">
            <v>05764417</v>
          </cell>
          <cell r="C216" t="str">
            <v>ПРОИЗВОДСТВЕННОЕ ОБЪЕДИНЕНИЕ "ИЖОРСКИЙ ЗАВОД"</v>
          </cell>
          <cell r="D216">
            <v>196</v>
          </cell>
          <cell r="E216">
            <v>68</v>
          </cell>
          <cell r="F216">
            <v>196</v>
          </cell>
          <cell r="G216">
            <v>68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68</v>
          </cell>
        </row>
        <row r="217">
          <cell r="A217" t="str">
            <v>72023</v>
          </cell>
          <cell r="B217" t="str">
            <v>12739354</v>
          </cell>
          <cell r="C217" t="str">
            <v>АООТ ТОГОВЫЙ ДОМ "БЕЛОРЕЦКИЙ"</v>
          </cell>
          <cell r="D217">
            <v>69</v>
          </cell>
          <cell r="E217">
            <v>69</v>
          </cell>
          <cell r="F217">
            <v>69</v>
          </cell>
          <cell r="G217">
            <v>69</v>
          </cell>
          <cell r="H217">
            <v>69</v>
          </cell>
          <cell r="I217">
            <v>0</v>
          </cell>
          <cell r="J217">
            <v>0</v>
          </cell>
          <cell r="K217">
            <v>69</v>
          </cell>
        </row>
        <row r="218">
          <cell r="A218" t="str">
            <v>72023</v>
          </cell>
          <cell r="B218" t="str">
            <v>05015147</v>
          </cell>
          <cell r="C218" t="str">
            <v>ЭЛЕКТРОМЕТАЛЛУРГИЧЕСКИЙ ЗАВОД "ЭЛЕКТРОСТАЛЬ" ИМ. И.Ф.ТЕВОСЯНА</v>
          </cell>
          <cell r="D218">
            <v>69</v>
          </cell>
          <cell r="E218">
            <v>70</v>
          </cell>
          <cell r="F218">
            <v>69</v>
          </cell>
          <cell r="G218">
            <v>70</v>
          </cell>
          <cell r="H218">
            <v>63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63</v>
          </cell>
        </row>
        <row r="219">
          <cell r="A219" t="str">
            <v>72023</v>
          </cell>
          <cell r="B219" t="str">
            <v>32547036</v>
          </cell>
          <cell r="C219" t="str">
            <v>АОЗТ "ФЕРРОМЕТЭКС"</v>
          </cell>
          <cell r="D219">
            <v>202</v>
          </cell>
          <cell r="E219">
            <v>202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202</v>
          </cell>
        </row>
        <row r="220">
          <cell r="A220" t="str">
            <v>72023</v>
          </cell>
          <cell r="B220" t="str">
            <v>00186329</v>
          </cell>
          <cell r="C220" t="str">
            <v>АООТ "ОМУТНИНСКИЙ МЕТАЛЛУРГИЧЕСКИЙ ЗАВОД"</v>
          </cell>
          <cell r="D220">
            <v>128</v>
          </cell>
          <cell r="E220">
            <v>68</v>
          </cell>
          <cell r="F220">
            <v>68</v>
          </cell>
          <cell r="G220">
            <v>0</v>
          </cell>
          <cell r="H220">
            <v>68</v>
          </cell>
        </row>
        <row r="221">
          <cell r="A221" t="str">
            <v>72023</v>
          </cell>
          <cell r="B221" t="str">
            <v>05757759</v>
          </cell>
          <cell r="C221" t="str">
            <v>ЗАВОД "КРАСНЫЙ ОКТЯБРЬ"</v>
          </cell>
          <cell r="D221">
            <v>135</v>
          </cell>
          <cell r="E221">
            <v>135</v>
          </cell>
          <cell r="F221">
            <v>0</v>
          </cell>
          <cell r="G221">
            <v>0</v>
          </cell>
          <cell r="H221">
            <v>135</v>
          </cell>
        </row>
        <row r="222">
          <cell r="A222" t="str">
            <v>72023</v>
          </cell>
          <cell r="B222" t="str">
            <v>05293834</v>
          </cell>
          <cell r="C222" t="str">
            <v>АО"БАЛАШЕЙСКИЙ ПРОИЗВОДСТВЕННЫЙ КОМБИНАТ"</v>
          </cell>
          <cell r="D222">
            <v>65</v>
          </cell>
          <cell r="E222">
            <v>69</v>
          </cell>
          <cell r="F222">
            <v>65</v>
          </cell>
          <cell r="G222">
            <v>69</v>
          </cell>
          <cell r="H222">
            <v>65</v>
          </cell>
          <cell r="I222">
            <v>0</v>
          </cell>
          <cell r="J222">
            <v>0</v>
          </cell>
          <cell r="K222">
            <v>69</v>
          </cell>
        </row>
        <row r="223">
          <cell r="A223" t="str">
            <v>72023</v>
          </cell>
          <cell r="B223" t="str">
            <v>17519479</v>
          </cell>
          <cell r="C223" t="str">
            <v>ТОО СРФП ФИРМА "ФЕРРОСПЛАВ"</v>
          </cell>
          <cell r="D223">
            <v>130</v>
          </cell>
          <cell r="E223">
            <v>13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130</v>
          </cell>
        </row>
        <row r="224">
          <cell r="A224" t="str">
            <v>72023</v>
          </cell>
          <cell r="B224" t="str">
            <v>05785164</v>
          </cell>
          <cell r="C224" t="str">
            <v>АООТ "АЧИНСКИЙ ГЛИНОЗЕМНЫЙ КОМБИНАТ"</v>
          </cell>
          <cell r="D224">
            <v>68</v>
          </cell>
          <cell r="E224">
            <v>68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68</v>
          </cell>
        </row>
        <row r="225">
          <cell r="A225" t="str">
            <v>72023</v>
          </cell>
          <cell r="B225" t="str">
            <v>40469882</v>
          </cell>
          <cell r="C225" t="str">
            <v>ООО "ФИРМА МЕКОМ"</v>
          </cell>
          <cell r="D225">
            <v>68</v>
          </cell>
        </row>
        <row r="226">
          <cell r="A226" t="str">
            <v>72023</v>
          </cell>
          <cell r="B226" t="str">
            <v>40356652</v>
          </cell>
          <cell r="C226" t="str">
            <v>ЗАО " ФЕРРОН", Г.МОСКВА,ОЛИМПИЙ-</v>
          </cell>
          <cell r="D226">
            <v>66</v>
          </cell>
          <cell r="E226">
            <v>66</v>
          </cell>
        </row>
        <row r="227">
          <cell r="A227" t="str">
            <v>72023</v>
          </cell>
          <cell r="B227" t="str">
            <v>40904349</v>
          </cell>
          <cell r="C227" t="str">
            <v>ЗАО "УРАЛЬСКИЙ МЕТАЛЛ"</v>
          </cell>
          <cell r="D227">
            <v>62</v>
          </cell>
          <cell r="E227">
            <v>62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62</v>
          </cell>
        </row>
        <row r="228">
          <cell r="A228" t="str">
            <v>72023</v>
          </cell>
          <cell r="B228">
            <v>60</v>
          </cell>
          <cell r="C228">
            <v>6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60</v>
          </cell>
        </row>
        <row r="229">
          <cell r="A229" t="str">
            <v>72023</v>
          </cell>
          <cell r="B229" t="str">
            <v>00194091</v>
          </cell>
          <cell r="C229" t="str">
            <v>АООТ "БОГОСЛОВСКИЙ АЛЮМИНИЕВЫЙ ЗАВОД"</v>
          </cell>
          <cell r="D229">
            <v>60</v>
          </cell>
          <cell r="E229">
            <v>6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60</v>
          </cell>
        </row>
        <row r="230">
          <cell r="A230" t="str">
            <v>72023</v>
          </cell>
          <cell r="B230" t="str">
            <v>05785543</v>
          </cell>
          <cell r="C230" t="str">
            <v>АРЕНДНОЕ ПРЕДПРИЯТИЕ "ПЕТРОЗАВОДСКБУММАШ" Г ПЕТРОЗАВОДСК</v>
          </cell>
          <cell r="D230">
            <v>12</v>
          </cell>
          <cell r="E230">
            <v>1</v>
          </cell>
          <cell r="F230">
            <v>1</v>
          </cell>
          <cell r="G230">
            <v>0</v>
          </cell>
          <cell r="H230">
            <v>0</v>
          </cell>
          <cell r="I230">
            <v>0</v>
          </cell>
          <cell r="J230">
            <v>1</v>
          </cell>
        </row>
        <row r="231">
          <cell r="A231" t="str">
            <v>72023</v>
          </cell>
          <cell r="B231" t="str">
            <v>39257169</v>
          </cell>
          <cell r="C231" t="str">
            <v>ООО "ВОЛГА-ВЕСТ НН"</v>
          </cell>
          <cell r="D231">
            <v>5</v>
          </cell>
          <cell r="E231">
            <v>5</v>
          </cell>
        </row>
        <row r="232">
          <cell r="A232" t="str">
            <v>72023 Всего</v>
          </cell>
          <cell r="B232">
            <v>14909</v>
          </cell>
          <cell r="C232">
            <v>11868</v>
          </cell>
          <cell r="D232">
            <v>14909</v>
          </cell>
          <cell r="E232">
            <v>11868</v>
          </cell>
          <cell r="F232">
            <v>14689</v>
          </cell>
          <cell r="G232">
            <v>22837</v>
          </cell>
          <cell r="H232">
            <v>31134</v>
          </cell>
          <cell r="I232">
            <v>19421</v>
          </cell>
          <cell r="J232">
            <v>23805</v>
          </cell>
          <cell r="K232">
            <v>21329</v>
          </cell>
          <cell r="L232">
            <v>21243</v>
          </cell>
          <cell r="M232">
            <v>2810</v>
          </cell>
          <cell r="N232">
            <v>2198</v>
          </cell>
        </row>
        <row r="233">
          <cell r="A233" t="str">
            <v>72024</v>
          </cell>
          <cell r="B233" t="str">
            <v>00186217</v>
          </cell>
          <cell r="C233" t="str">
            <v>АООТ "СЕВЕРСТАЛЬ" Г.ЧЕРЕПОВЕЦ</v>
          </cell>
          <cell r="D233">
            <v>957</v>
          </cell>
          <cell r="E233">
            <v>1516</v>
          </cell>
          <cell r="F233">
            <v>608</v>
          </cell>
          <cell r="G233">
            <v>600</v>
          </cell>
          <cell r="H233">
            <v>600</v>
          </cell>
          <cell r="I233">
            <v>542</v>
          </cell>
          <cell r="J233">
            <v>468</v>
          </cell>
          <cell r="K233">
            <v>510</v>
          </cell>
          <cell r="L233">
            <v>542</v>
          </cell>
          <cell r="M233">
            <v>542</v>
          </cell>
          <cell r="N233">
            <v>200</v>
          </cell>
          <cell r="O233">
            <v>510</v>
          </cell>
        </row>
        <row r="234">
          <cell r="A234" t="str">
            <v>72024</v>
          </cell>
          <cell r="B234" t="str">
            <v>29376915</v>
          </cell>
          <cell r="C234" t="str">
            <v>АОЗТ НПО АВИАМАТЕРИАЛЫ И ОБОРУДОВАНИЕ</v>
          </cell>
          <cell r="D234">
            <v>485</v>
          </cell>
          <cell r="E234">
            <v>864</v>
          </cell>
          <cell r="F234">
            <v>66</v>
          </cell>
          <cell r="G234">
            <v>929</v>
          </cell>
          <cell r="H234">
            <v>485</v>
          </cell>
          <cell r="I234">
            <v>485</v>
          </cell>
          <cell r="J234">
            <v>864</v>
          </cell>
          <cell r="K234">
            <v>66</v>
          </cell>
          <cell r="L234">
            <v>929</v>
          </cell>
        </row>
        <row r="235">
          <cell r="A235" t="str">
            <v>72024</v>
          </cell>
          <cell r="B235" t="str">
            <v>05757653</v>
          </cell>
          <cell r="C235" t="str">
            <v>КУЗНЕЦКИЙ МЕТАЛЛУРГИЧЕСКИЙ КОМБИНАТ</v>
          </cell>
          <cell r="D235">
            <v>1896</v>
          </cell>
          <cell r="E235">
            <v>1896</v>
          </cell>
          <cell r="F235">
            <v>1538</v>
          </cell>
          <cell r="G235">
            <v>300</v>
          </cell>
          <cell r="H235">
            <v>1538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300</v>
          </cell>
          <cell r="O235">
            <v>1538</v>
          </cell>
        </row>
        <row r="236">
          <cell r="A236" t="str">
            <v>72024</v>
          </cell>
          <cell r="B236" t="str">
            <v>29472234</v>
          </cell>
          <cell r="C236" t="str">
            <v>АОЗТ "СТИЛТЕКС ЛТД"</v>
          </cell>
          <cell r="D236">
            <v>529</v>
          </cell>
          <cell r="E236">
            <v>346</v>
          </cell>
          <cell r="F236">
            <v>534</v>
          </cell>
          <cell r="G236">
            <v>542</v>
          </cell>
        </row>
        <row r="237">
          <cell r="A237" t="str">
            <v>72024</v>
          </cell>
          <cell r="B237" t="str">
            <v>00187895</v>
          </cell>
          <cell r="C237" t="str">
            <v>АКЦИОНЕРНОЕ ОБЩЕСТВО ОТКРЫТОГО ТИПА ОСКОЛЬСКИЙ ЭЛЕКТОРМЕТАЛЛУРГИЧЕСКИЙ КОМБИНАТ</v>
          </cell>
          <cell r="D237">
            <v>195</v>
          </cell>
          <cell r="E237">
            <v>195</v>
          </cell>
          <cell r="F237">
            <v>682</v>
          </cell>
          <cell r="G237">
            <v>133</v>
          </cell>
          <cell r="H237">
            <v>205</v>
          </cell>
          <cell r="I237">
            <v>133</v>
          </cell>
          <cell r="J237">
            <v>0</v>
          </cell>
          <cell r="K237">
            <v>0</v>
          </cell>
          <cell r="L237">
            <v>205</v>
          </cell>
          <cell r="M237">
            <v>0</v>
          </cell>
          <cell r="N237">
            <v>133</v>
          </cell>
        </row>
        <row r="238">
          <cell r="A238" t="str">
            <v>72024</v>
          </cell>
          <cell r="B238" t="str">
            <v>00186465</v>
          </cell>
          <cell r="C238" t="str">
            <v>АО "МЕЧЕЛ"</v>
          </cell>
          <cell r="D238">
            <v>447</v>
          </cell>
          <cell r="E238">
            <v>220</v>
          </cell>
          <cell r="F238">
            <v>342</v>
          </cell>
          <cell r="G238">
            <v>447</v>
          </cell>
          <cell r="H238">
            <v>271</v>
          </cell>
          <cell r="I238">
            <v>220</v>
          </cell>
          <cell r="J238">
            <v>342</v>
          </cell>
          <cell r="K238">
            <v>125</v>
          </cell>
          <cell r="L238">
            <v>125</v>
          </cell>
          <cell r="M238">
            <v>0</v>
          </cell>
          <cell r="N238">
            <v>0</v>
          </cell>
          <cell r="O238">
            <v>271</v>
          </cell>
        </row>
        <row r="239">
          <cell r="A239" t="str">
            <v>72024</v>
          </cell>
          <cell r="B239" t="str">
            <v>17407697</v>
          </cell>
          <cell r="C239" t="str">
            <v>АООТ "ИЖСТАЛЬ"</v>
          </cell>
          <cell r="D239">
            <v>207</v>
          </cell>
          <cell r="E239">
            <v>136</v>
          </cell>
          <cell r="F239">
            <v>138</v>
          </cell>
          <cell r="G239">
            <v>403</v>
          </cell>
          <cell r="H239">
            <v>80</v>
          </cell>
          <cell r="I239">
            <v>207</v>
          </cell>
          <cell r="J239">
            <v>136</v>
          </cell>
          <cell r="K239">
            <v>138</v>
          </cell>
          <cell r="L239">
            <v>403</v>
          </cell>
          <cell r="M239">
            <v>80</v>
          </cell>
          <cell r="N239">
            <v>67</v>
          </cell>
          <cell r="O239">
            <v>66</v>
          </cell>
        </row>
        <row r="240">
          <cell r="A240" t="str">
            <v>72024</v>
          </cell>
          <cell r="B240" t="str">
            <v>20879520</v>
          </cell>
          <cell r="C240" t="str">
            <v>ЗАО"УРАЛМАШ-МЕТАЛЛУРГ"</v>
          </cell>
          <cell r="D240">
            <v>352</v>
          </cell>
          <cell r="E240">
            <v>327</v>
          </cell>
          <cell r="F240">
            <v>69</v>
          </cell>
          <cell r="G240">
            <v>60</v>
          </cell>
          <cell r="H240">
            <v>69</v>
          </cell>
          <cell r="I240">
            <v>6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69</v>
          </cell>
          <cell r="O240">
            <v>60</v>
          </cell>
        </row>
        <row r="241">
          <cell r="A241" t="str">
            <v>72024</v>
          </cell>
          <cell r="B241" t="str">
            <v>00186387</v>
          </cell>
          <cell r="C241" t="str">
            <v>АООТ СЕРОВСКИЙ МЕТАЛЛУРГИЧЕСКИЙ ЗАВОД   ИМ.А.К.СЕРОВА</v>
          </cell>
          <cell r="D241">
            <v>343</v>
          </cell>
          <cell r="E241">
            <v>345</v>
          </cell>
          <cell r="F241">
            <v>345</v>
          </cell>
          <cell r="G241">
            <v>0</v>
          </cell>
          <cell r="H241">
            <v>345</v>
          </cell>
        </row>
        <row r="242">
          <cell r="A242" t="str">
            <v>72024</v>
          </cell>
          <cell r="B242" t="str">
            <v>05015147</v>
          </cell>
          <cell r="C242" t="str">
            <v>ЭЛЕКТРОМЕТАЛЛУРГИЧЕСКИЙ ЗАВОД "ЭЛЕКТРОСТАЛЬ" ИМ. И.Ф.ТЕВОСЯНА</v>
          </cell>
          <cell r="D242">
            <v>130</v>
          </cell>
          <cell r="E242">
            <v>130</v>
          </cell>
          <cell r="F242">
            <v>129</v>
          </cell>
          <cell r="G242">
            <v>206</v>
          </cell>
          <cell r="H242">
            <v>64</v>
          </cell>
          <cell r="I242">
            <v>65</v>
          </cell>
          <cell r="J242">
            <v>129</v>
          </cell>
          <cell r="K242">
            <v>129</v>
          </cell>
          <cell r="L242">
            <v>88</v>
          </cell>
          <cell r="M242">
            <v>64</v>
          </cell>
          <cell r="N242">
            <v>65</v>
          </cell>
        </row>
        <row r="243">
          <cell r="A243" t="str">
            <v>72024</v>
          </cell>
          <cell r="B243" t="str">
            <v>27493628</v>
          </cell>
          <cell r="C243" t="str">
            <v>ТОО "Е.С.Н."</v>
          </cell>
          <cell r="D243">
            <v>125</v>
          </cell>
          <cell r="E243">
            <v>130</v>
          </cell>
          <cell r="F243">
            <v>130</v>
          </cell>
          <cell r="G243">
            <v>141</v>
          </cell>
          <cell r="H243">
            <v>65</v>
          </cell>
          <cell r="I243">
            <v>130</v>
          </cell>
          <cell r="J243">
            <v>65</v>
          </cell>
          <cell r="K243">
            <v>0</v>
          </cell>
          <cell r="L243">
            <v>0</v>
          </cell>
          <cell r="M243">
            <v>65</v>
          </cell>
        </row>
        <row r="244">
          <cell r="A244" t="str">
            <v>72024</v>
          </cell>
          <cell r="B244" t="str">
            <v>00186430</v>
          </cell>
          <cell r="C244" t="str">
            <v>АО"ЗЛАТОУСТОВСКИЙ МЕТАЛЛУРГИЧЕСКИЙ ЗАВОД</v>
          </cell>
          <cell r="D244">
            <v>207</v>
          </cell>
          <cell r="E244">
            <v>199</v>
          </cell>
          <cell r="F244">
            <v>53</v>
          </cell>
          <cell r="G244">
            <v>207</v>
          </cell>
          <cell r="H244">
            <v>207</v>
          </cell>
          <cell r="I244">
            <v>53</v>
          </cell>
          <cell r="J244">
            <v>0</v>
          </cell>
          <cell r="K244">
            <v>199</v>
          </cell>
          <cell r="L244">
            <v>0</v>
          </cell>
          <cell r="M244">
            <v>0</v>
          </cell>
          <cell r="N244">
            <v>53</v>
          </cell>
        </row>
        <row r="245">
          <cell r="A245" t="str">
            <v>72024</v>
          </cell>
          <cell r="B245" t="str">
            <v>25006676</v>
          </cell>
          <cell r="C245" t="str">
            <v>АОЗТ "ЭКСФЕР"</v>
          </cell>
          <cell r="D245">
            <v>138</v>
          </cell>
          <cell r="E245">
            <v>182</v>
          </cell>
          <cell r="F245">
            <v>182</v>
          </cell>
          <cell r="G245">
            <v>64</v>
          </cell>
          <cell r="H245">
            <v>68</v>
          </cell>
        </row>
        <row r="246">
          <cell r="A246" t="str">
            <v>72024</v>
          </cell>
          <cell r="B246" t="str">
            <v>23092625</v>
          </cell>
          <cell r="C246" t="str">
            <v>АКЦИОНЕРНОЕ ОБЩЕСТВО ЗАКРЫТОГО ТИПА "ЭСТЕР" Г САНКТ-ПЕТЕРБУРГ ОКТЯБРЬСКИЙ Р-Н</v>
          </cell>
          <cell r="D246">
            <v>200</v>
          </cell>
          <cell r="E246">
            <v>215</v>
          </cell>
          <cell r="F246">
            <v>200</v>
          </cell>
          <cell r="G246">
            <v>20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15</v>
          </cell>
        </row>
        <row r="247">
          <cell r="A247" t="str">
            <v>72024</v>
          </cell>
          <cell r="B247" t="str">
            <v>33107486</v>
          </cell>
          <cell r="C247" t="str">
            <v>АО "СЕВЗАПСТАЛЬ"</v>
          </cell>
          <cell r="D247">
            <v>209</v>
          </cell>
          <cell r="E247">
            <v>80</v>
          </cell>
          <cell r="F247">
            <v>60</v>
          </cell>
          <cell r="G247">
            <v>62</v>
          </cell>
        </row>
        <row r="248">
          <cell r="A248" t="str">
            <v>72024</v>
          </cell>
          <cell r="B248" t="str">
            <v>42771438</v>
          </cell>
          <cell r="C248" t="str">
            <v>ООО"ГРЕЗМ"</v>
          </cell>
          <cell r="D248">
            <v>69</v>
          </cell>
          <cell r="E248">
            <v>203</v>
          </cell>
          <cell r="F248">
            <v>128</v>
          </cell>
          <cell r="G248">
            <v>69</v>
          </cell>
          <cell r="H248">
            <v>69</v>
          </cell>
          <cell r="I248">
            <v>128</v>
          </cell>
          <cell r="J248">
            <v>0</v>
          </cell>
          <cell r="K248">
            <v>203</v>
          </cell>
          <cell r="L248">
            <v>0</v>
          </cell>
          <cell r="M248">
            <v>0</v>
          </cell>
          <cell r="N248">
            <v>128</v>
          </cell>
        </row>
        <row r="249">
          <cell r="A249" t="str">
            <v>72024</v>
          </cell>
          <cell r="B249" t="str">
            <v>00630284</v>
          </cell>
          <cell r="C249" t="str">
            <v>ТОО СП "СТУМХАМЕР-БУММАШ"               ПИРОГОВ В.С.</v>
          </cell>
          <cell r="D249">
            <v>260</v>
          </cell>
          <cell r="E249">
            <v>69</v>
          </cell>
          <cell r="F249">
            <v>260</v>
          </cell>
          <cell r="G249">
            <v>68</v>
          </cell>
          <cell r="H249">
            <v>69</v>
          </cell>
          <cell r="I249">
            <v>64</v>
          </cell>
          <cell r="J249">
            <v>68</v>
          </cell>
          <cell r="K249">
            <v>0</v>
          </cell>
          <cell r="L249">
            <v>0</v>
          </cell>
          <cell r="M249">
            <v>69</v>
          </cell>
          <cell r="N249">
            <v>64</v>
          </cell>
          <cell r="O249">
            <v>68</v>
          </cell>
        </row>
        <row r="250">
          <cell r="A250" t="str">
            <v>72024</v>
          </cell>
          <cell r="B250" t="str">
            <v>11126709</v>
          </cell>
          <cell r="C250" t="str">
            <v>СП "ИЗМЕТ"</v>
          </cell>
          <cell r="D250">
            <v>65</v>
          </cell>
          <cell r="E250">
            <v>65</v>
          </cell>
          <cell r="F250">
            <v>65</v>
          </cell>
          <cell r="G250">
            <v>130</v>
          </cell>
          <cell r="H250">
            <v>65</v>
          </cell>
          <cell r="I250">
            <v>65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65</v>
          </cell>
        </row>
        <row r="251">
          <cell r="A251" t="str">
            <v>72024</v>
          </cell>
          <cell r="B251" t="str">
            <v>35202243</v>
          </cell>
          <cell r="C251" t="str">
            <v>ПЕРМСКИЙ Ф-АЛ АОЗТ "ПЕРМЬ-FС"</v>
          </cell>
          <cell r="D251">
            <v>300</v>
          </cell>
          <cell r="E251">
            <v>300</v>
          </cell>
          <cell r="F251">
            <v>0</v>
          </cell>
          <cell r="G251">
            <v>0</v>
          </cell>
          <cell r="H251">
            <v>300</v>
          </cell>
        </row>
        <row r="252">
          <cell r="A252" t="str">
            <v>72024</v>
          </cell>
          <cell r="B252" t="str">
            <v>00186341</v>
          </cell>
          <cell r="C252" t="str">
            <v>АКЦИОНЕРНОЕ ОБЩЕСТВО "ЧУСОВСКОЙ МЕТАЛЛУРГИЧЕСКИЙ ЗАВОД"</v>
          </cell>
          <cell r="D252">
            <v>67</v>
          </cell>
          <cell r="E252">
            <v>188</v>
          </cell>
          <cell r="F252">
            <v>67</v>
          </cell>
          <cell r="G252">
            <v>188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67</v>
          </cell>
          <cell r="M252">
            <v>0</v>
          </cell>
          <cell r="N252">
            <v>188</v>
          </cell>
        </row>
        <row r="253">
          <cell r="A253" t="str">
            <v>72024</v>
          </cell>
          <cell r="B253" t="str">
            <v>39462656</v>
          </cell>
          <cell r="C253" t="str">
            <v>ЗАО "ТРАНСМЕТ"</v>
          </cell>
          <cell r="D253">
            <v>126</v>
          </cell>
          <cell r="E253">
            <v>121</v>
          </cell>
          <cell r="F253">
            <v>238</v>
          </cell>
          <cell r="G253">
            <v>126</v>
          </cell>
          <cell r="H253">
            <v>126</v>
          </cell>
          <cell r="I253">
            <v>238</v>
          </cell>
          <cell r="J253">
            <v>121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238</v>
          </cell>
        </row>
        <row r="254">
          <cell r="A254" t="str">
            <v>72024</v>
          </cell>
          <cell r="B254" t="str">
            <v>18165256</v>
          </cell>
          <cell r="C254" t="str">
            <v>ТОО СП "ГРАНЭЛ"</v>
          </cell>
          <cell r="D254">
            <v>202</v>
          </cell>
        </row>
        <row r="255">
          <cell r="A255" t="str">
            <v>72024</v>
          </cell>
          <cell r="B255" t="str">
            <v>08844200</v>
          </cell>
          <cell r="C255" t="str">
            <v>ЗАО "МЕТАЛЛУРГИЧЕСКИЙ ЗАВОД"ПЕТРОСТАЛЬ"</v>
          </cell>
          <cell r="D255">
            <v>100</v>
          </cell>
          <cell r="E255">
            <v>100</v>
          </cell>
          <cell r="F255">
            <v>101</v>
          </cell>
          <cell r="G255">
            <v>101</v>
          </cell>
        </row>
        <row r="256">
          <cell r="A256" t="str">
            <v>72024</v>
          </cell>
          <cell r="B256" t="str">
            <v>08612116</v>
          </cell>
          <cell r="C256" t="str">
            <v>КОМБ "БЕРЕЗКА"</v>
          </cell>
          <cell r="D256">
            <v>197</v>
          </cell>
          <cell r="E256">
            <v>197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197</v>
          </cell>
        </row>
        <row r="257">
          <cell r="A257" t="str">
            <v>72024</v>
          </cell>
          <cell r="B257" t="str">
            <v>05757759</v>
          </cell>
          <cell r="C257" t="str">
            <v>ЗАВОД "КРАСНЫЙ ОКТЯБРЬ"</v>
          </cell>
          <cell r="D257">
            <v>64</v>
          </cell>
          <cell r="E257">
            <v>59</v>
          </cell>
          <cell r="F257">
            <v>59</v>
          </cell>
          <cell r="G257">
            <v>40</v>
          </cell>
          <cell r="H257">
            <v>19</v>
          </cell>
          <cell r="I257">
            <v>19</v>
          </cell>
          <cell r="J257">
            <v>40</v>
          </cell>
        </row>
        <row r="258">
          <cell r="A258" t="str">
            <v>72024</v>
          </cell>
          <cell r="B258" t="str">
            <v>05757665</v>
          </cell>
          <cell r="C258" t="str">
            <v>АО "НОВОЛИПЕЦКИЙ МЕТКОМБИНАТ"</v>
          </cell>
          <cell r="D258">
            <v>131</v>
          </cell>
          <cell r="E258">
            <v>131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131</v>
          </cell>
        </row>
        <row r="259">
          <cell r="A259" t="str">
            <v>72024</v>
          </cell>
          <cell r="B259" t="str">
            <v>13193288</v>
          </cell>
          <cell r="C259" t="str">
            <v>АО"ИНТЕРКОН"</v>
          </cell>
          <cell r="D259">
            <v>64</v>
          </cell>
          <cell r="E259">
            <v>65</v>
          </cell>
          <cell r="F259">
            <v>64</v>
          </cell>
          <cell r="G259">
            <v>65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64</v>
          </cell>
          <cell r="M259">
            <v>65</v>
          </cell>
        </row>
        <row r="260">
          <cell r="A260" t="str">
            <v>72024</v>
          </cell>
          <cell r="B260" t="str">
            <v>31859710</v>
          </cell>
          <cell r="C260" t="str">
            <v>ТОО "АСМЕТ"</v>
          </cell>
          <cell r="D260">
            <v>64</v>
          </cell>
          <cell r="E260">
            <v>64</v>
          </cell>
          <cell r="F260">
            <v>64</v>
          </cell>
          <cell r="G260">
            <v>64</v>
          </cell>
        </row>
        <row r="261">
          <cell r="A261" t="str">
            <v>72024</v>
          </cell>
          <cell r="B261" t="str">
            <v>11576631</v>
          </cell>
          <cell r="C261" t="str">
            <v>АОЗТ "А-ТЕХНОИНВЕСТ"</v>
          </cell>
          <cell r="D261">
            <v>120</v>
          </cell>
          <cell r="E261">
            <v>120</v>
          </cell>
          <cell r="F261">
            <v>120</v>
          </cell>
        </row>
        <row r="262">
          <cell r="A262" t="str">
            <v>72024</v>
          </cell>
          <cell r="B262" t="str">
            <v>00233201</v>
          </cell>
          <cell r="C262" t="str">
            <v>АООТ "МОТОРДЕТАЛЬ"</v>
          </cell>
          <cell r="D262">
            <v>69</v>
          </cell>
          <cell r="E262">
            <v>69</v>
          </cell>
          <cell r="F262">
            <v>0</v>
          </cell>
          <cell r="G262">
            <v>0</v>
          </cell>
          <cell r="H262">
            <v>69</v>
          </cell>
        </row>
        <row r="263">
          <cell r="A263" t="str">
            <v>72024</v>
          </cell>
          <cell r="B263" t="str">
            <v>41605888</v>
          </cell>
          <cell r="C263" t="str">
            <v>ООО "ЗЕВС"</v>
          </cell>
          <cell r="D263">
            <v>69</v>
          </cell>
          <cell r="E263">
            <v>138</v>
          </cell>
          <cell r="F263">
            <v>69</v>
          </cell>
          <cell r="G263">
            <v>138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69</v>
          </cell>
          <cell r="O263">
            <v>138</v>
          </cell>
        </row>
        <row r="264">
          <cell r="A264" t="str">
            <v>72024</v>
          </cell>
          <cell r="B264" t="str">
            <v>20689742</v>
          </cell>
          <cell r="C264" t="str">
            <v>"ПАРУС" МАЛОЕ ПРЕДПРИЯТИЕ</v>
          </cell>
          <cell r="D264">
            <v>65</v>
          </cell>
          <cell r="E264">
            <v>65</v>
          </cell>
          <cell r="F264">
            <v>0</v>
          </cell>
          <cell r="G264">
            <v>0</v>
          </cell>
          <cell r="H264">
            <v>0</v>
          </cell>
          <cell r="I264">
            <v>65</v>
          </cell>
        </row>
        <row r="265">
          <cell r="A265" t="str">
            <v>72024</v>
          </cell>
          <cell r="B265" t="str">
            <v>05015331</v>
          </cell>
          <cell r="C265" t="str">
            <v>АООТ "ПОДОЛЬСКИЙ МАШИНОСТРОИТЕЛЬНЫЙ ЗАВОД"</v>
          </cell>
          <cell r="D265">
            <v>64</v>
          </cell>
          <cell r="E265">
            <v>64</v>
          </cell>
          <cell r="F265">
            <v>0</v>
          </cell>
          <cell r="G265">
            <v>64</v>
          </cell>
        </row>
        <row r="266">
          <cell r="A266" t="str">
            <v>72024</v>
          </cell>
          <cell r="B266" t="str">
            <v>08558397</v>
          </cell>
          <cell r="C266" t="str">
            <v>ГОСПРЕДПРИЯТИЕ УЧРЕЖДЕНИЯ УЩ-349/13</v>
          </cell>
          <cell r="D266">
            <v>40</v>
          </cell>
          <cell r="E266">
            <v>4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40</v>
          </cell>
        </row>
        <row r="267">
          <cell r="A267" t="str">
            <v>72024</v>
          </cell>
          <cell r="B267" t="str">
            <v>05785968</v>
          </cell>
          <cell r="C267" t="str">
            <v>РОСТОВСКОЕ ПРОИЗВОДСТВЕННОЕ ОБЪЕДИНЕНИЕ "АКСАЙ"</v>
          </cell>
          <cell r="D267">
            <v>4</v>
          </cell>
          <cell r="E267">
            <v>4</v>
          </cell>
          <cell r="F267">
            <v>4</v>
          </cell>
          <cell r="G267">
            <v>4</v>
          </cell>
          <cell r="H267">
            <v>0</v>
          </cell>
          <cell r="I267">
            <v>4</v>
          </cell>
        </row>
        <row r="268">
          <cell r="A268" t="str">
            <v>72024</v>
          </cell>
          <cell r="B268" t="str">
            <v>10061712</v>
          </cell>
          <cell r="C268" t="str">
            <v>АООТ "КОММЕРЧЕСКИЙ ЦЕНТР"</v>
          </cell>
          <cell r="D268">
            <v>8</v>
          </cell>
          <cell r="E268">
            <v>8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8</v>
          </cell>
        </row>
        <row r="269">
          <cell r="A269" t="str">
            <v>72024</v>
          </cell>
          <cell r="B269" t="str">
            <v>05785543</v>
          </cell>
          <cell r="C269" t="str">
            <v>АРЕНДНОЕ ПРЕДПРИЯТИЕ "ПЕТРОЗАВОДСКБУММАШ" Г ПЕТРОЗАВОДСК</v>
          </cell>
          <cell r="D269">
            <v>5</v>
          </cell>
          <cell r="E269">
            <v>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5</v>
          </cell>
        </row>
        <row r="270">
          <cell r="A270" t="str">
            <v>72024</v>
          </cell>
          <cell r="B270" t="str">
            <v>18010097</v>
          </cell>
          <cell r="C270" t="str">
            <v>ИНЖЕНЕРНЫЙ ЦЕНТР"СПЛАВ"</v>
          </cell>
          <cell r="D270">
            <v>2</v>
          </cell>
          <cell r="E270">
            <v>2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</v>
          </cell>
        </row>
        <row r="271">
          <cell r="A271" t="str">
            <v>72024</v>
          </cell>
          <cell r="B271" t="str">
            <v>11235427</v>
          </cell>
          <cell r="C271" t="str">
            <v>ТОО "ТУМЕЛОМ"</v>
          </cell>
          <cell r="D271">
            <v>1</v>
          </cell>
          <cell r="E271">
            <v>4</v>
          </cell>
          <cell r="F271">
            <v>1</v>
          </cell>
          <cell r="G271">
            <v>4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1</v>
          </cell>
          <cell r="O271">
            <v>4</v>
          </cell>
        </row>
        <row r="272">
          <cell r="A272" t="str">
            <v>72024</v>
          </cell>
          <cell r="B272" t="str">
            <v>31548223</v>
          </cell>
          <cell r="C272" t="str">
            <v>АОЗТ "КАМАСТАЛЬ"</v>
          </cell>
          <cell r="D272">
            <v>53</v>
          </cell>
          <cell r="E272">
            <v>53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53</v>
          </cell>
        </row>
        <row r="273">
          <cell r="A273" t="str">
            <v>72024 Всего</v>
          </cell>
          <cell r="B273">
            <v>1297</v>
          </cell>
          <cell r="C273">
            <v>1377</v>
          </cell>
          <cell r="D273">
            <v>1297</v>
          </cell>
          <cell r="E273">
            <v>1377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1297</v>
          </cell>
          <cell r="N273">
            <v>1377</v>
          </cell>
        </row>
        <row r="274">
          <cell r="A274" t="str">
            <v>72025</v>
          </cell>
          <cell r="B274" t="str">
            <v>00186507</v>
          </cell>
          <cell r="C274" t="str">
            <v>ЧЕЛЯБИНСКИЙ ЭЛЕКТРОМЕТАЛЛУРГИЧЕСКИЙ КОМБИНАТ</v>
          </cell>
          <cell r="D274">
            <v>883</v>
          </cell>
          <cell r="E274">
            <v>883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883</v>
          </cell>
        </row>
        <row r="275">
          <cell r="A275" t="str">
            <v>72025</v>
          </cell>
          <cell r="B275" t="str">
            <v>00233218</v>
          </cell>
          <cell r="C275" t="str">
            <v>АО "ТУТАЕВСКИЙ МОТОРНЫЙ ЗАВОД"</v>
          </cell>
          <cell r="D275">
            <v>142</v>
          </cell>
          <cell r="E275">
            <v>142</v>
          </cell>
          <cell r="F275">
            <v>0</v>
          </cell>
          <cell r="G275">
            <v>0</v>
          </cell>
          <cell r="H275">
            <v>142</v>
          </cell>
        </row>
        <row r="276">
          <cell r="A276" t="str">
            <v>72025 Всего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A277" t="str">
            <v>72026</v>
          </cell>
          <cell r="B277" t="str">
            <v>00194547</v>
          </cell>
          <cell r="C277" t="str">
            <v>АООТ "ЮЖНО-УРАЛЬСКИЙ НИКЕЛЕВЫЙ КОМБИНАТ"</v>
          </cell>
          <cell r="D277">
            <v>312</v>
          </cell>
          <cell r="E277">
            <v>312</v>
          </cell>
          <cell r="F277">
            <v>0</v>
          </cell>
          <cell r="G277">
            <v>0</v>
          </cell>
          <cell r="H277">
            <v>312</v>
          </cell>
        </row>
        <row r="278">
          <cell r="A278" t="str">
            <v>72026</v>
          </cell>
          <cell r="B278" t="str">
            <v>31960656</v>
          </cell>
          <cell r="C278" t="str">
            <v>ТОО СП "ИНТЕРЦВЕТМЕТ"</v>
          </cell>
          <cell r="D278">
            <v>138</v>
          </cell>
          <cell r="E278">
            <v>138</v>
          </cell>
          <cell r="F278">
            <v>0</v>
          </cell>
          <cell r="G278">
            <v>0</v>
          </cell>
          <cell r="H278">
            <v>0</v>
          </cell>
          <cell r="I278">
            <v>138</v>
          </cell>
        </row>
        <row r="279">
          <cell r="A279" t="str">
            <v>72026</v>
          </cell>
          <cell r="B279" t="str">
            <v>17699263</v>
          </cell>
          <cell r="C279" t="str">
            <v>ТОО "НАУЧНО-КОММЕРЧЕСКАЯ ФИРМА БАНЧ МАРКЕТИНГ"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>72026</v>
          </cell>
          <cell r="B280" t="str">
            <v>27563872</v>
          </cell>
          <cell r="C280" t="str">
            <v>ТОО ТАВРИДА ЭЛЕКТРИК</v>
          </cell>
          <cell r="D280">
            <v>0</v>
          </cell>
          <cell r="E280">
            <v>0</v>
          </cell>
          <cell r="F280">
            <v>0</v>
          </cell>
        </row>
        <row r="281">
          <cell r="A281" t="str">
            <v>72026 Всего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A282" t="str">
            <v>72027</v>
          </cell>
          <cell r="B282" t="str">
            <v>05799321</v>
          </cell>
          <cell r="C282" t="str">
            <v>АО "БЕЛЭНЕРГОМАШ"</v>
          </cell>
          <cell r="D282">
            <v>112</v>
          </cell>
          <cell r="E282">
            <v>113</v>
          </cell>
          <cell r="F282">
            <v>112</v>
          </cell>
          <cell r="G282">
            <v>113</v>
          </cell>
          <cell r="H282">
            <v>0</v>
          </cell>
          <cell r="I282">
            <v>0</v>
          </cell>
          <cell r="J282">
            <v>112</v>
          </cell>
          <cell r="K282">
            <v>0</v>
          </cell>
          <cell r="L282">
            <v>0</v>
          </cell>
          <cell r="M282">
            <v>113</v>
          </cell>
        </row>
        <row r="283">
          <cell r="A283" t="str">
            <v>72027</v>
          </cell>
          <cell r="B283" t="str">
            <v>29406007</v>
          </cell>
          <cell r="C283" t="str">
            <v>АОЗТ НАУЧНО-ПРОИЗВОДСТВЕННОЕ ПРЕДПРИЯТИЕ"ПОЛИМЕТАЛЛ"</v>
          </cell>
          <cell r="D283">
            <v>75</v>
          </cell>
          <cell r="E283">
            <v>12</v>
          </cell>
          <cell r="F283">
            <v>8</v>
          </cell>
          <cell r="G283">
            <v>8</v>
          </cell>
          <cell r="H283">
            <v>18</v>
          </cell>
          <cell r="I283">
            <v>28</v>
          </cell>
          <cell r="J283">
            <v>18</v>
          </cell>
          <cell r="K283">
            <v>28</v>
          </cell>
          <cell r="L283">
            <v>0</v>
          </cell>
          <cell r="M283">
            <v>18</v>
          </cell>
        </row>
        <row r="284">
          <cell r="A284" t="str">
            <v>72027</v>
          </cell>
          <cell r="B284" t="str">
            <v>44291211</v>
          </cell>
          <cell r="C284" t="str">
            <v>ООО "НЕВОД"</v>
          </cell>
          <cell r="D284">
            <v>59</v>
          </cell>
          <cell r="E284">
            <v>59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59</v>
          </cell>
        </row>
        <row r="285">
          <cell r="A285" t="str">
            <v>72027</v>
          </cell>
          <cell r="B285" t="str">
            <v>00194688</v>
          </cell>
          <cell r="C285" t="str">
            <v>ТЫРНЫАУЗСКИЙ ВМК</v>
          </cell>
          <cell r="D285">
            <v>48</v>
          </cell>
          <cell r="E285">
            <v>48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48</v>
          </cell>
        </row>
        <row r="286">
          <cell r="A286" t="str">
            <v>72027</v>
          </cell>
          <cell r="B286" t="str">
            <v>00187895</v>
          </cell>
          <cell r="C286" t="str">
            <v>АКЦИОНЕРНОЕ ОБЩЕСТВО ОТКРЫТОГО ТИПА ОСКОЛЬСКИЙ ЭЛЕКТОРМЕТАЛЛУРГИЧЕСКИЙ КОМБИНАТ</v>
          </cell>
          <cell r="D286">
            <v>38</v>
          </cell>
          <cell r="E286">
            <v>38</v>
          </cell>
          <cell r="F286">
            <v>0</v>
          </cell>
          <cell r="G286">
            <v>0</v>
          </cell>
          <cell r="H286">
            <v>38</v>
          </cell>
        </row>
        <row r="287">
          <cell r="A287" t="str">
            <v>72027</v>
          </cell>
          <cell r="B287" t="str">
            <v>17407697</v>
          </cell>
          <cell r="C287" t="str">
            <v>АООТ "ИЖСТАЛЬ"</v>
          </cell>
          <cell r="D287">
            <v>36</v>
          </cell>
        </row>
        <row r="288">
          <cell r="A288" t="str">
            <v>72027</v>
          </cell>
          <cell r="B288" t="str">
            <v>07513330</v>
          </cell>
          <cell r="C288" t="str">
            <v>ПРОИЗВОДСТВЕННОЕ ОБЪЕДИНЕНИЕ "ЗАВОД "БОЛЬШЕВИК"</v>
          </cell>
          <cell r="D288">
            <v>20</v>
          </cell>
        </row>
        <row r="289">
          <cell r="A289" t="str">
            <v>72027</v>
          </cell>
          <cell r="B289" t="str">
            <v>27493628</v>
          </cell>
          <cell r="C289" t="str">
            <v>ТОО "Е.С.Н."</v>
          </cell>
          <cell r="D289">
            <v>19</v>
          </cell>
          <cell r="E289">
            <v>19</v>
          </cell>
          <cell r="F289">
            <v>0</v>
          </cell>
          <cell r="G289">
            <v>0</v>
          </cell>
          <cell r="H289">
            <v>19</v>
          </cell>
        </row>
        <row r="290">
          <cell r="A290" t="str">
            <v>72027</v>
          </cell>
          <cell r="B290" t="str">
            <v>31548223</v>
          </cell>
          <cell r="C290" t="str">
            <v>АОЗТ "КАМАСТАЛЬ"</v>
          </cell>
          <cell r="D290">
            <v>17</v>
          </cell>
          <cell r="E290">
            <v>17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17</v>
          </cell>
        </row>
        <row r="291">
          <cell r="A291" t="str">
            <v>72027</v>
          </cell>
          <cell r="B291" t="str">
            <v>27478511</v>
          </cell>
          <cell r="C291" t="str">
            <v>ТОО "СИГМА М"</v>
          </cell>
          <cell r="D291">
            <v>16</v>
          </cell>
          <cell r="E291">
            <v>16</v>
          </cell>
          <cell r="F291">
            <v>0</v>
          </cell>
          <cell r="G291">
            <v>0</v>
          </cell>
          <cell r="H291">
            <v>0</v>
          </cell>
          <cell r="I291">
            <v>16</v>
          </cell>
        </row>
        <row r="292">
          <cell r="A292" t="str">
            <v>72027</v>
          </cell>
          <cell r="B292" t="str">
            <v>12950623</v>
          </cell>
          <cell r="C292" t="str">
            <v>НТЦ "ФОРВАРД"</v>
          </cell>
          <cell r="D292">
            <v>14</v>
          </cell>
          <cell r="E292">
            <v>14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14</v>
          </cell>
        </row>
        <row r="293">
          <cell r="A293" t="str">
            <v>72027</v>
          </cell>
          <cell r="B293" t="str">
            <v>17338654</v>
          </cell>
          <cell r="C293" t="str">
            <v>АО СП "ГЕОСОФТ-ИСТЛИНК" ("ГЕОЛИНК")</v>
          </cell>
          <cell r="D293">
            <v>2</v>
          </cell>
          <cell r="E293">
            <v>2</v>
          </cell>
          <cell r="F293">
            <v>0</v>
          </cell>
          <cell r="G293">
            <v>2</v>
          </cell>
        </row>
        <row r="294">
          <cell r="A294" t="str">
            <v>72027</v>
          </cell>
          <cell r="B294" t="str">
            <v>05757788</v>
          </cell>
          <cell r="C294" t="str">
            <v>АООТ ГМЗ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A295" t="str">
            <v>72027 Всего</v>
          </cell>
          <cell r="B295">
            <v>252</v>
          </cell>
          <cell r="C295">
            <v>0</v>
          </cell>
          <cell r="D295">
            <v>252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252</v>
          </cell>
          <cell r="N295">
            <v>0</v>
          </cell>
        </row>
        <row r="296">
          <cell r="A296" t="str">
            <v>72028</v>
          </cell>
          <cell r="B296" t="str">
            <v>17338654</v>
          </cell>
          <cell r="C296" t="str">
            <v>АО СП "ГЕОСОФТ-ИСТЛИНК" ("ГЕОЛИНК")</v>
          </cell>
          <cell r="D296">
            <v>73</v>
          </cell>
          <cell r="E296">
            <v>73</v>
          </cell>
          <cell r="F296">
            <v>13</v>
          </cell>
        </row>
        <row r="297">
          <cell r="A297" t="str">
            <v>72028</v>
          </cell>
          <cell r="B297" t="str">
            <v>29406007</v>
          </cell>
          <cell r="C297" t="str">
            <v>АОЗТ НАУЧНО-ПРОИЗВОДСТВЕННОЕ ПРЕДПРИЯТИЕ"ПОЛИМЕТАЛЛ"</v>
          </cell>
          <cell r="D297">
            <v>12</v>
          </cell>
          <cell r="E297">
            <v>12</v>
          </cell>
          <cell r="F297">
            <v>0</v>
          </cell>
          <cell r="G297">
            <v>0</v>
          </cell>
          <cell r="H297">
            <v>12</v>
          </cell>
        </row>
        <row r="298">
          <cell r="A298" t="str">
            <v>72028 Всего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A299" t="str">
            <v>720292</v>
          </cell>
          <cell r="B299" t="str">
            <v>00187895</v>
          </cell>
          <cell r="C299" t="str">
            <v>АКЦИОНЕРНОЕ ОБЩЕСТВО ОТКРЫТОГО ТИПА ОСКОЛЬСКИЙ ЭЛЕКТОРМЕТАЛЛУРГИЧЕСКИЙ КОМБИНАТ</v>
          </cell>
          <cell r="D299">
            <v>50</v>
          </cell>
          <cell r="E299">
            <v>5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50</v>
          </cell>
        </row>
        <row r="300">
          <cell r="A300" t="str">
            <v>720292</v>
          </cell>
          <cell r="B300" t="str">
            <v>27478511</v>
          </cell>
          <cell r="C300" t="str">
            <v>ТОО "СИГМА М"</v>
          </cell>
          <cell r="D300">
            <v>20</v>
          </cell>
          <cell r="E300">
            <v>23</v>
          </cell>
          <cell r="F300">
            <v>20</v>
          </cell>
          <cell r="G300">
            <v>23</v>
          </cell>
          <cell r="H300">
            <v>20</v>
          </cell>
          <cell r="I300">
            <v>23</v>
          </cell>
        </row>
        <row r="301">
          <cell r="A301" t="str">
            <v>720292</v>
          </cell>
          <cell r="B301" t="str">
            <v>29406007</v>
          </cell>
          <cell r="C301" t="str">
            <v>АОЗТ НАУЧНО-ПРОИЗВОДСТВЕННОЕ ПРЕДПРИЯТИЕ"ПОЛИМЕТАЛЛ"</v>
          </cell>
          <cell r="D301">
            <v>19</v>
          </cell>
          <cell r="E301">
            <v>19</v>
          </cell>
          <cell r="F301">
            <v>0</v>
          </cell>
          <cell r="G301">
            <v>0</v>
          </cell>
          <cell r="H301">
            <v>19</v>
          </cell>
        </row>
        <row r="302">
          <cell r="A302" t="str">
            <v>720292</v>
          </cell>
          <cell r="B302" t="str">
            <v>00186217</v>
          </cell>
          <cell r="C302" t="str">
            <v>АООТ "СЕВЕРСТАЛЬ" Г.ЧЕРЕПОВЕЦ</v>
          </cell>
          <cell r="D302">
            <v>50</v>
          </cell>
          <cell r="E302">
            <v>5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50</v>
          </cell>
        </row>
        <row r="303">
          <cell r="A303" t="str">
            <v>720292 Всего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A304" t="str">
            <v>720293</v>
          </cell>
          <cell r="B304" t="str">
            <v>40325120</v>
          </cell>
          <cell r="C304" t="str">
            <v>ООО "ТЭК-РЕСУРС"</v>
          </cell>
          <cell r="D304">
            <v>2</v>
          </cell>
          <cell r="E304">
            <v>2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2</v>
          </cell>
        </row>
        <row r="305">
          <cell r="A305" t="str">
            <v>720293 Всего</v>
          </cell>
          <cell r="B305">
            <v>2</v>
          </cell>
          <cell r="C305">
            <v>0</v>
          </cell>
          <cell r="D305">
            <v>2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2</v>
          </cell>
          <cell r="N305">
            <v>0</v>
          </cell>
        </row>
        <row r="306">
          <cell r="A306" t="str">
            <v>720299</v>
          </cell>
          <cell r="B306" t="str">
            <v>00186246</v>
          </cell>
          <cell r="C306" t="str">
            <v>АООТ "НОСТА"</v>
          </cell>
          <cell r="D306">
            <v>625</v>
          </cell>
          <cell r="E306">
            <v>625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625</v>
          </cell>
        </row>
        <row r="307">
          <cell r="A307" t="str">
            <v>720299</v>
          </cell>
          <cell r="B307" t="str">
            <v>00186252</v>
          </cell>
          <cell r="C307" t="str">
            <v>СУЛИНСКИЙ МЕТАЛЛУРГИЧЕСКИЙ ЗАВОД</v>
          </cell>
          <cell r="D307">
            <v>68</v>
          </cell>
          <cell r="E307">
            <v>68</v>
          </cell>
          <cell r="F307">
            <v>69</v>
          </cell>
          <cell r="G307">
            <v>201</v>
          </cell>
          <cell r="H307">
            <v>90</v>
          </cell>
          <cell r="I307">
            <v>205</v>
          </cell>
          <cell r="J307">
            <v>9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90</v>
          </cell>
        </row>
        <row r="308">
          <cell r="A308" t="str">
            <v>720299</v>
          </cell>
          <cell r="B308" t="str">
            <v>42744016</v>
          </cell>
          <cell r="C308" t="str">
            <v>ООО "ОРГСИНТЕЗ" МЕЖОТРАСЛЕВОЕ ОПЫТНОЕ ПРЕДПР.</v>
          </cell>
          <cell r="D308">
            <v>481</v>
          </cell>
          <cell r="E308">
            <v>481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481</v>
          </cell>
        </row>
        <row r="309">
          <cell r="A309" t="str">
            <v>720299</v>
          </cell>
          <cell r="B309" t="str">
            <v>00186269</v>
          </cell>
          <cell r="C309" t="str">
            <v>НИЖНЕТАГИЛЬСКИЙ МЕТАЛЛУРГИЧЕСКИЙ КОМБИНАТ ИМЕНИ В.И.ЛЕНИНА</v>
          </cell>
          <cell r="D309">
            <v>23</v>
          </cell>
          <cell r="E309">
            <v>44</v>
          </cell>
          <cell r="F309">
            <v>44</v>
          </cell>
          <cell r="G309">
            <v>104</v>
          </cell>
          <cell r="H309">
            <v>43</v>
          </cell>
          <cell r="I309">
            <v>44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44</v>
          </cell>
        </row>
        <row r="310">
          <cell r="A310" t="str">
            <v>720299</v>
          </cell>
          <cell r="B310" t="str">
            <v>16540230</v>
          </cell>
          <cell r="C310" t="str">
            <v>АОЗТ "АСПРЕМ"</v>
          </cell>
          <cell r="D310">
            <v>70</v>
          </cell>
          <cell r="E310">
            <v>71</v>
          </cell>
          <cell r="F310">
            <v>70</v>
          </cell>
          <cell r="G310">
            <v>71</v>
          </cell>
          <cell r="H310">
            <v>71</v>
          </cell>
          <cell r="I310">
            <v>64</v>
          </cell>
        </row>
        <row r="311">
          <cell r="A311" t="str">
            <v>720299</v>
          </cell>
          <cell r="B311" t="str">
            <v>16778977</v>
          </cell>
          <cell r="C311" t="str">
            <v>ЗАО ТЕХНОМАРКЕТ</v>
          </cell>
          <cell r="D311">
            <v>203</v>
          </cell>
          <cell r="E311">
            <v>203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203</v>
          </cell>
        </row>
        <row r="312">
          <cell r="A312" t="str">
            <v>720299</v>
          </cell>
          <cell r="B312" t="str">
            <v>00233201</v>
          </cell>
          <cell r="C312" t="str">
            <v>АООТ "МОТОРДЕТАЛЬ"</v>
          </cell>
          <cell r="D312">
            <v>127</v>
          </cell>
          <cell r="E312">
            <v>127</v>
          </cell>
          <cell r="F312">
            <v>0</v>
          </cell>
          <cell r="G312">
            <v>0</v>
          </cell>
          <cell r="H312">
            <v>127</v>
          </cell>
        </row>
        <row r="313">
          <cell r="A313" t="str">
            <v>720299</v>
          </cell>
          <cell r="B313" t="str">
            <v>05757676</v>
          </cell>
          <cell r="C313" t="str">
            <v>АО ЗАПАДНО-СИБИРСКИЙ МЕТАЛЛУРГИЧЕСКИЙ КОМБИНАТ</v>
          </cell>
          <cell r="D313">
            <v>121</v>
          </cell>
          <cell r="E313">
            <v>12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121</v>
          </cell>
        </row>
        <row r="314">
          <cell r="A314" t="str">
            <v>720299</v>
          </cell>
          <cell r="B314" t="str">
            <v>10439719</v>
          </cell>
          <cell r="C314" t="str">
            <v>АО "САНТЕХЛИТ"</v>
          </cell>
          <cell r="D314">
            <v>74</v>
          </cell>
          <cell r="E314">
            <v>74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74</v>
          </cell>
        </row>
        <row r="315">
          <cell r="A315" t="str">
            <v>720299</v>
          </cell>
          <cell r="B315" t="str">
            <v>05744521</v>
          </cell>
          <cell r="C315" t="str">
            <v>АО ТРАНСПНЕВМАТИКА</v>
          </cell>
          <cell r="D315">
            <v>66</v>
          </cell>
          <cell r="E315">
            <v>66</v>
          </cell>
          <cell r="F315">
            <v>0</v>
          </cell>
          <cell r="G315">
            <v>0</v>
          </cell>
          <cell r="H315">
            <v>66</v>
          </cell>
        </row>
        <row r="316">
          <cell r="A316" t="str">
            <v>720299</v>
          </cell>
          <cell r="B316" t="str">
            <v>20918639</v>
          </cell>
          <cell r="C316" t="str">
            <v>СП "РОС.-БАЛТ.ПРОМЫШЛЕННАЯ И ТОРГОВАЯ АССОЦИАЦИЯ"</v>
          </cell>
          <cell r="D316">
            <v>65</v>
          </cell>
          <cell r="E316">
            <v>65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65</v>
          </cell>
        </row>
        <row r="317">
          <cell r="A317" t="str">
            <v>720299</v>
          </cell>
          <cell r="B317" t="str">
            <v>00186602</v>
          </cell>
          <cell r="C317" t="str">
            <v>ТАГАНРОГСКИЙ ОРДЕНА ОКТЯБРЬСКОЙ РЕВОЛЮЦИИ МЕТАЛЛУРГИЧЕСКИЙ ЗАВОД</v>
          </cell>
          <cell r="D317">
            <v>64</v>
          </cell>
          <cell r="E317">
            <v>129</v>
          </cell>
          <cell r="F317">
            <v>64</v>
          </cell>
          <cell r="G317">
            <v>129</v>
          </cell>
          <cell r="H317">
            <v>0</v>
          </cell>
          <cell r="I317">
            <v>0</v>
          </cell>
          <cell r="J317">
            <v>0</v>
          </cell>
          <cell r="K317">
            <v>64</v>
          </cell>
          <cell r="L317">
            <v>0</v>
          </cell>
          <cell r="M317">
            <v>0</v>
          </cell>
          <cell r="N317">
            <v>0</v>
          </cell>
          <cell r="O317">
            <v>129</v>
          </cell>
        </row>
        <row r="318">
          <cell r="A318" t="str">
            <v>720299</v>
          </cell>
          <cell r="B318" t="str">
            <v>05786040</v>
          </cell>
          <cell r="C318" t="str">
            <v>ЧЕБОКСАРСКИЙ АГРЕГАТНЫЙ ЗАВОД</v>
          </cell>
          <cell r="D318">
            <v>60</v>
          </cell>
          <cell r="E318">
            <v>60</v>
          </cell>
          <cell r="F318">
            <v>0</v>
          </cell>
          <cell r="G318">
            <v>0</v>
          </cell>
          <cell r="H318">
            <v>0</v>
          </cell>
          <cell r="I318">
            <v>60</v>
          </cell>
        </row>
        <row r="319">
          <cell r="A319" t="str">
            <v>720299</v>
          </cell>
          <cell r="B319" t="str">
            <v>00232934</v>
          </cell>
          <cell r="C319" t="str">
            <v>АО "АВТОВАЗ"</v>
          </cell>
          <cell r="D319">
            <v>58</v>
          </cell>
          <cell r="E319">
            <v>58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58</v>
          </cell>
        </row>
        <row r="320">
          <cell r="A320" t="str">
            <v>720299</v>
          </cell>
          <cell r="B320" t="str">
            <v>05763346</v>
          </cell>
          <cell r="C320" t="str">
            <v>АООТ"БАЛАКОВСКИЕ ВОЛОКНА"</v>
          </cell>
          <cell r="D320">
            <v>4</v>
          </cell>
          <cell r="E320">
            <v>4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4</v>
          </cell>
        </row>
        <row r="321">
          <cell r="A321" t="str">
            <v>720299</v>
          </cell>
          <cell r="B321" t="str">
            <v>00214480</v>
          </cell>
          <cell r="C321" t="str">
            <v>"КАВКАЗКАБЕЛЬ"КАБЕЛЬНЫЙ З-Д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</row>
        <row r="322">
          <cell r="A322" t="str">
            <v>720299</v>
          </cell>
          <cell r="B322" t="str">
            <v>29454621</v>
          </cell>
          <cell r="C322" t="str">
            <v>АОЗТ "СКАНСКА"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аз"/>
      <sheetName val="газ детал"/>
      <sheetName val="рік"/>
      <sheetName val="ОП"/>
      <sheetName val="темп. квітень жовтень Ваня"/>
      <sheetName val="темп. квітень жовтень"/>
      <sheetName val="ктм Дсту"/>
      <sheetName val="факт 5 років"/>
      <sheetName val="Порівняння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П"/>
      <sheetName val="факс 2 (2)"/>
      <sheetName val="економія палива"/>
      <sheetName val="економія палива (рік)"/>
      <sheetName val="Форма 425"/>
      <sheetName val="вар-ть палива (2000)газ-145"/>
      <sheetName val="вар-ть палива (2000)газ-178"/>
      <sheetName val="вар-ть палива (2000)газ-224"/>
      <sheetName val="вартість палива (2000)газ-178+%"/>
      <sheetName val="вартість палива (2001)"/>
      <sheetName val="МЕ інд (2)"/>
      <sheetName val="Макет 425 (2000)"/>
      <sheetName val="Макет 425 (2000(І кв.))"/>
      <sheetName val="Макет 425 (2000(ІІ кв.))"/>
      <sheetName val="Макет 425 (2000(ІІІ кв.))"/>
      <sheetName val="Макет 425 (2000(IVкв.))"/>
      <sheetName val="Макет 425"/>
      <sheetName val="МЕ інд"/>
      <sheetName val="топливо(І)"/>
      <sheetName val="вартість палива (місяць) (2)"/>
      <sheetName val="топливо(ІІ)"/>
      <sheetName val="топливо(ІІI)"/>
      <sheetName val="МЕ інд (3)"/>
      <sheetName val="вартість палива (місяць)"/>
      <sheetName val="вартість палива (квартал)"/>
      <sheetName val="вартість палива (рік)"/>
      <sheetName val="Таблиця ТЕП (рік) (2)"/>
      <sheetName val="Таблиця ТЕП (1999очік.)"/>
      <sheetName val="Таблиця ТЕП (1999очік.) (2)"/>
      <sheetName val="Таблиця ТЕП (2000)"/>
      <sheetName val="Таблиця ТЕП (очік. І півріччя)"/>
      <sheetName val="факс 2 (2000)"/>
      <sheetName val="баланс електричної енергії (м)"/>
      <sheetName val="баланс електричної енергії  (к)"/>
      <sheetName val="баланс електричної енергії  (р)"/>
      <sheetName val="баланс ел.ен. (1999очік.)"/>
      <sheetName val="баланс ел.ен. (2000)"/>
      <sheetName val="11-МТП(І)"/>
      <sheetName val="11-МТП (ІІ)"/>
      <sheetName val="11-МТП (ІІІ)"/>
      <sheetName val="баланс електричної енергії  (в)"/>
      <sheetName val="Форма 8111"/>
      <sheetName val="Макет 8111"/>
      <sheetName val="Форма 8112"/>
      <sheetName val="Макет 8112"/>
      <sheetName val="Форма 018"/>
      <sheetName val="Макет 018"/>
      <sheetName val="факс 1"/>
      <sheetName val="баланс ел.ен. (1999очік.) (2)"/>
      <sheetName val="Лист1"/>
      <sheetName val="умовне в бухгалтерію"/>
      <sheetName val="№1-НКРЕ"/>
      <sheetName val="Лист2"/>
      <sheetName val="0 (месяц)"/>
      <sheetName val="0 (квартал)"/>
      <sheetName val="факс 2"/>
      <sheetName val="Таблиця ТЕП (рік по кварталах) "/>
      <sheetName val="0 (все кварталы)"/>
      <sheetName val="0 (квартал) (2)"/>
      <sheetName val="Ini"/>
      <sheetName val="f_6.2"/>
      <sheetName val="Таблиця ТЕП (квартал)"/>
      <sheetName val="8112_о"/>
      <sheetName val="8111_o"/>
      <sheetName val="Таблиця ТЕП"/>
      <sheetName val="Таблиця ТЕП (рік)"/>
      <sheetName val="0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_Ф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>
        <row r="1">
          <cell r="J1">
            <v>1</v>
          </cell>
        </row>
        <row r="9">
          <cell r="B9" t="str">
            <v>!$C$3:$G$107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риф ТЭЦ_7мес"/>
      <sheetName val="структура тарифів по ТЕЦ_7 міс"/>
      <sheetName val="_Т1"/>
      <sheetName val="_Т10"/>
      <sheetName val="_Т2"/>
      <sheetName val="_Т4"/>
      <sheetName val="_Т5"/>
      <sheetName val="_Т6"/>
      <sheetName val="_Т7"/>
      <sheetName val="_Т8"/>
      <sheetName val="_Т9"/>
    </sheetNames>
    <definedNames>
      <definedName name="b"/>
      <definedName name="ee"/>
      <definedName name="ekymay" refersTo="#ССЫЛКА!"/>
      <definedName name="ew"/>
      <definedName name="GER" refersTo="#ССЫЛКА!"/>
      <definedName name="gg" refersTo="#ССЫЛКА!"/>
      <definedName name="hhhhh" refersTo="#ССЫЛКА!"/>
      <definedName name="hopok" refersTo="#ССЫЛКА!"/>
      <definedName name="i"/>
      <definedName name="Katya" refersTo="#ССЫЛКА!"/>
      <definedName name="kkkk"/>
      <definedName name="llllll" refersTo="#ССЫЛКА!"/>
      <definedName name="may" refersTo="#ССЫЛКА!"/>
      <definedName name="MAYEK" refersTo="#ССЫЛКА!"/>
      <definedName name="POLO" refersTo="#ССЫЛКА!"/>
      <definedName name="pppp" refersTo="#ССЫЛКА!"/>
      <definedName name="qq"/>
      <definedName name="rr"/>
      <definedName name="tu"/>
      <definedName name="uuuu" refersTo="#ССЫЛКА!"/>
      <definedName name="v"/>
      <definedName name="VVVVV" refersTo="#ССЫЛКА!"/>
      <definedName name="xenia"/>
      <definedName name="yyyyyyyyyyyyyyyyyyy"/>
      <definedName name="аппа"/>
      <definedName name="ар"/>
      <definedName name="ббб" refersTo="#ССЫЛКА!"/>
      <definedName name="бнб"/>
      <definedName name="ваи"/>
      <definedName name="вика" refersTo="#ССЫЛКА!"/>
      <definedName name="вы"/>
      <definedName name="выц"/>
      <definedName name="ддд" refersTo="#ССЫЛКА!"/>
      <definedName name="ен"/>
      <definedName name="еь"/>
      <definedName name="ззз" refersTo="#ССЫЛКА!"/>
      <definedName name="й"/>
      <definedName name="иии" refersTo="#ССЫЛКА!"/>
      <definedName name="йцв"/>
      <definedName name="катюша"/>
      <definedName name="ке"/>
      <definedName name="кер"/>
      <definedName name="кие"/>
      <definedName name="ккккк"/>
      <definedName name="км"/>
      <definedName name="кяп"/>
      <definedName name="лена" refersTo="#ССЫЛКА!"/>
      <definedName name="лопорпп"/>
      <definedName name="лор" refersTo="#ССЫЛКА!"/>
      <definedName name="ног"/>
      <definedName name="нпи"/>
      <definedName name="ооо" refersTo="#ССЫЛКА!"/>
      <definedName name="Построение_жука" refersTo="#ССЫЛКА!"/>
      <definedName name="ПУУ"/>
      <definedName name="старое"/>
      <definedName name="сфы"/>
      <definedName name="сцу"/>
      <definedName name="у"/>
      <definedName name="уа"/>
      <definedName name="УЖДТ" refersTo="#ССЫЛКА!"/>
      <definedName name="ук"/>
      <definedName name="укау"/>
      <definedName name="укп"/>
      <definedName name="фс"/>
      <definedName name="фыв"/>
      <definedName name="ца"/>
      <definedName name="цу"/>
      <definedName name="цув"/>
      <definedName name="шшш" refersTo="#ССЫЛКА!"/>
      <definedName name="шшшш"/>
      <definedName name="щзю"/>
      <definedName name="ывм"/>
      <definedName name="ым"/>
      <definedName name="ьг"/>
      <definedName name="эээ" refersTo="#ССЫЛКА!"/>
      <definedName name="ююю"/>
      <definedName name="япк"/>
      <definedName name="яся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ІНСТРУКЦІЯ"/>
      <sheetName val="1_Структура по елементах"/>
      <sheetName val="2_ФОП"/>
      <sheetName val="3_Стуктура витрат"/>
      <sheetName val="4_Зведена операційних"/>
      <sheetName val="5_Розрахунок тарифів"/>
      <sheetName val="Д2"/>
      <sheetName val="Д3"/>
      <sheetName val="Д4"/>
      <sheetName val="Д5"/>
      <sheetName val="Д6"/>
      <sheetName val="Д7"/>
      <sheetName val="Д8"/>
      <sheetName val="Д9"/>
      <sheetName val="Д10"/>
      <sheetName val="Лист6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факт"/>
      <sheetName val="TEP"/>
      <sheetName val="СС"/>
      <sheetName val="Лист1"/>
      <sheetName val="Лист2"/>
      <sheetName val="Лист3"/>
      <sheetName val="Inform"/>
    </sheetNames>
    <sheetDataSet>
      <sheetData sheetId="0" refreshError="1"/>
      <sheetData sheetId="1" refreshError="1">
        <row r="16">
          <cell r="E16">
            <v>15092</v>
          </cell>
          <cell r="F16">
            <v>31385</v>
          </cell>
          <cell r="G16">
            <v>896</v>
          </cell>
          <cell r="H16">
            <v>77915</v>
          </cell>
          <cell r="I16">
            <v>0</v>
          </cell>
          <cell r="J16">
            <v>0</v>
          </cell>
          <cell r="K16">
            <v>0</v>
          </cell>
        </row>
        <row r="17">
          <cell r="E17">
            <v>2078</v>
          </cell>
          <cell r="F17">
            <v>654</v>
          </cell>
          <cell r="G17">
            <v>117</v>
          </cell>
          <cell r="H17">
            <v>20418</v>
          </cell>
          <cell r="I17">
            <v>0</v>
          </cell>
          <cell r="J17">
            <v>0</v>
          </cell>
          <cell r="K17">
            <v>0</v>
          </cell>
        </row>
        <row r="18">
          <cell r="E18">
            <v>25</v>
          </cell>
          <cell r="H18">
            <v>982</v>
          </cell>
          <cell r="I18">
            <v>0</v>
          </cell>
          <cell r="J18">
            <v>0</v>
          </cell>
          <cell r="K18">
            <v>0</v>
          </cell>
        </row>
        <row r="19">
          <cell r="E19">
            <v>724508</v>
          </cell>
          <cell r="H19">
            <v>1238247</v>
          </cell>
          <cell r="I19">
            <v>0</v>
          </cell>
          <cell r="J19">
            <v>0</v>
          </cell>
          <cell r="K19">
            <v>0</v>
          </cell>
        </row>
        <row r="21">
          <cell r="E21">
            <v>252</v>
          </cell>
          <cell r="F21">
            <v>1456</v>
          </cell>
          <cell r="G21">
            <v>125</v>
          </cell>
          <cell r="H21">
            <v>97546</v>
          </cell>
          <cell r="I21">
            <v>0</v>
          </cell>
          <cell r="J21">
            <v>0</v>
          </cell>
          <cell r="K21">
            <v>0</v>
          </cell>
        </row>
        <row r="22">
          <cell r="E22">
            <v>24417</v>
          </cell>
          <cell r="F22">
            <v>44065</v>
          </cell>
          <cell r="G22">
            <v>9897</v>
          </cell>
          <cell r="H22">
            <v>220865</v>
          </cell>
          <cell r="I22">
            <v>0</v>
          </cell>
          <cell r="J22">
            <v>0</v>
          </cell>
          <cell r="K22">
            <v>0</v>
          </cell>
        </row>
        <row r="23">
          <cell r="E23">
            <v>9248</v>
          </cell>
          <cell r="F23">
            <v>16747</v>
          </cell>
          <cell r="G23">
            <v>3773</v>
          </cell>
          <cell r="H23">
            <v>83070</v>
          </cell>
          <cell r="I23">
            <v>0</v>
          </cell>
          <cell r="J23">
            <v>0</v>
          </cell>
          <cell r="K23">
            <v>0</v>
          </cell>
        </row>
        <row r="24">
          <cell r="E24">
            <v>8591</v>
          </cell>
          <cell r="F24">
            <v>35635</v>
          </cell>
          <cell r="G24">
            <v>746</v>
          </cell>
          <cell r="H24">
            <v>62325</v>
          </cell>
          <cell r="I24">
            <v>0</v>
          </cell>
          <cell r="J24">
            <v>0</v>
          </cell>
          <cell r="K24">
            <v>0</v>
          </cell>
        </row>
        <row r="26">
          <cell r="E26">
            <v>1277</v>
          </cell>
          <cell r="H26">
            <v>2548</v>
          </cell>
          <cell r="I26">
            <v>0</v>
          </cell>
          <cell r="J26">
            <v>0</v>
          </cell>
          <cell r="K26">
            <v>0</v>
          </cell>
        </row>
        <row r="27">
          <cell r="E27">
            <v>12</v>
          </cell>
          <cell r="F27">
            <v>34</v>
          </cell>
          <cell r="G27">
            <v>23</v>
          </cell>
          <cell r="H27">
            <v>193</v>
          </cell>
          <cell r="I27">
            <v>0</v>
          </cell>
          <cell r="J27">
            <v>0</v>
          </cell>
          <cell r="K27">
            <v>0</v>
          </cell>
        </row>
        <row r="28">
          <cell r="E28">
            <v>16</v>
          </cell>
          <cell r="F28">
            <v>30</v>
          </cell>
          <cell r="G28">
            <v>8</v>
          </cell>
          <cell r="H28">
            <v>167</v>
          </cell>
          <cell r="I28">
            <v>0</v>
          </cell>
          <cell r="J28">
            <v>0</v>
          </cell>
          <cell r="K28">
            <v>0</v>
          </cell>
        </row>
        <row r="29">
          <cell r="E29">
            <v>4716</v>
          </cell>
          <cell r="F29">
            <v>7646</v>
          </cell>
          <cell r="G29">
            <v>7639</v>
          </cell>
          <cell r="H29">
            <v>31974</v>
          </cell>
          <cell r="I29">
            <v>0</v>
          </cell>
          <cell r="J29">
            <v>0</v>
          </cell>
          <cell r="K29">
            <v>0</v>
          </cell>
        </row>
        <row r="31">
          <cell r="E31">
            <v>2311</v>
          </cell>
          <cell r="F31">
            <v>282</v>
          </cell>
          <cell r="G31">
            <v>61</v>
          </cell>
          <cell r="H31">
            <v>4696</v>
          </cell>
          <cell r="I31">
            <v>0</v>
          </cell>
          <cell r="J31">
            <v>0</v>
          </cell>
          <cell r="K31">
            <v>0</v>
          </cell>
        </row>
        <row r="32">
          <cell r="E32">
            <v>4264</v>
          </cell>
          <cell r="F32">
            <v>518</v>
          </cell>
          <cell r="G32">
            <v>113</v>
          </cell>
          <cell r="H32">
            <v>8439</v>
          </cell>
          <cell r="I32">
            <v>0</v>
          </cell>
          <cell r="J32">
            <v>0</v>
          </cell>
          <cell r="K32">
            <v>0</v>
          </cell>
        </row>
        <row r="33">
          <cell r="E33">
            <v>1392</v>
          </cell>
          <cell r="F33">
            <v>168</v>
          </cell>
          <cell r="G33">
            <v>37</v>
          </cell>
          <cell r="H33">
            <v>2801</v>
          </cell>
          <cell r="I33">
            <v>0</v>
          </cell>
          <cell r="J33">
            <v>0</v>
          </cell>
          <cell r="K33">
            <v>0</v>
          </cell>
        </row>
        <row r="34">
          <cell r="E34">
            <v>527</v>
          </cell>
          <cell r="F34">
            <v>63</v>
          </cell>
          <cell r="G34">
            <v>14</v>
          </cell>
          <cell r="H34">
            <v>1019</v>
          </cell>
          <cell r="I34">
            <v>0</v>
          </cell>
          <cell r="J34">
            <v>0</v>
          </cell>
          <cell r="K34">
            <v>0</v>
          </cell>
        </row>
        <row r="36">
          <cell r="E36">
            <v>126</v>
          </cell>
          <cell r="F36">
            <v>15</v>
          </cell>
          <cell r="G36">
            <v>3</v>
          </cell>
          <cell r="H36">
            <v>254</v>
          </cell>
          <cell r="I36">
            <v>0</v>
          </cell>
          <cell r="J36">
            <v>0</v>
          </cell>
          <cell r="K36">
            <v>0</v>
          </cell>
        </row>
        <row r="37">
          <cell r="E37">
            <v>3</v>
          </cell>
          <cell r="F37">
            <v>1</v>
          </cell>
          <cell r="H37">
            <v>6</v>
          </cell>
          <cell r="I37">
            <v>0</v>
          </cell>
          <cell r="J37">
            <v>0</v>
          </cell>
          <cell r="K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</row>
        <row r="39">
          <cell r="E39">
            <v>4297</v>
          </cell>
          <cell r="F39">
            <v>848</v>
          </cell>
          <cell r="G39">
            <v>388</v>
          </cell>
          <cell r="H39">
            <v>9572</v>
          </cell>
          <cell r="I39">
            <v>0</v>
          </cell>
          <cell r="J39">
            <v>0</v>
          </cell>
          <cell r="K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</row>
        <row r="43">
          <cell r="I43">
            <v>0</v>
          </cell>
          <cell r="J43">
            <v>0</v>
          </cell>
          <cell r="K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</row>
        <row r="47">
          <cell r="I47">
            <v>0</v>
          </cell>
          <cell r="J47">
            <v>0</v>
          </cell>
          <cell r="K47">
            <v>0</v>
          </cell>
        </row>
        <row r="48">
          <cell r="E48">
            <v>4166</v>
          </cell>
          <cell r="F48">
            <v>1713</v>
          </cell>
          <cell r="G48">
            <v>74259</v>
          </cell>
          <cell r="H48">
            <v>280568</v>
          </cell>
          <cell r="I48">
            <v>0</v>
          </cell>
          <cell r="J48">
            <v>0</v>
          </cell>
          <cell r="K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риф на транзит"/>
      <sheetName val="Оплата тр-та"/>
      <sheetName val="Îïëàòà òð-òà"/>
      <sheetName val="Òàðèô íà òðàíçèò"/>
      <sheetName val="Ïëàòà çà òðàíçèò"/>
      <sheetName val="Формати"/>
    </sheetNames>
    <sheetDataSet>
      <sheetData sheetId="0" refreshError="1">
        <row r="14">
          <cell r="D14">
            <v>1.76</v>
          </cell>
        </row>
      </sheetData>
      <sheetData sheetId="1"/>
      <sheetData sheetId="2"/>
      <sheetData sheetId="3"/>
      <sheetData sheetId="4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аз"/>
      <sheetName val="газ детал"/>
      <sheetName val="рік"/>
      <sheetName val="ОП"/>
      <sheetName val="темп. квітень жовтень Ваня"/>
      <sheetName val="темп. квітень жовтень"/>
      <sheetName val="ктм Дсту"/>
      <sheetName val="факт 5 років"/>
      <sheetName val="Порівняння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сячка"/>
      <sheetName val="молодіжна"/>
      <sheetName val="центр"/>
      <sheetName val="нагорна"/>
      <sheetName val="загальна 50"/>
      <sheetName val="загальна 50 (2)"/>
      <sheetName val="загальна 50 (3)"/>
      <sheetName val="загальна 50 (4)"/>
      <sheetName val="загальна 50 (5)"/>
      <sheetName val="нагрузки на 22.08"/>
      <sheetName val="без кварталов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"/>
      <sheetName val="Лист1"/>
      <sheetName val="Лист1 (2)"/>
      <sheetName val="бюджет травня "/>
      <sheetName val="AP_calc"/>
      <sheetName val="01.Вик.дир"/>
      <sheetName val="02.ДепЗбут"/>
      <sheetName val="03.ККМ"/>
      <sheetName val="07.ТРМ"/>
      <sheetName val="06.ТЕЦ-6"/>
      <sheetName val="04.КТМ"/>
      <sheetName val="05.ТЕЦ-5"/>
      <sheetName val="Статті"/>
      <sheetName val="Типи данних"/>
      <sheetName val="Типи данних філії"/>
      <sheetName val="Звіти"/>
      <sheetName val="Статті до звітів"/>
      <sheetName val="Формати"/>
      <sheetName val="Філіали"/>
      <sheetName val="Типи філіалів"/>
      <sheetName val="Плани"/>
      <sheetName val="Періоди"/>
      <sheetName val="Dialog"/>
      <sheetName val="DialogDB"/>
      <sheetName val="DialogForRep"/>
      <sheetName val="Ini"/>
      <sheetName val="ZMPU23"/>
      <sheetName val="факт"/>
      <sheetName val="рік"/>
      <sheetName val="1_Структура по елементах"/>
      <sheetName val="Реєстр котелень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>
        <row r="38">
          <cell r="C38">
            <v>5</v>
          </cell>
        </row>
        <row r="40">
          <cell r="C40" t="str">
            <v>1-й рівень статтей</v>
          </cell>
        </row>
        <row r="41">
          <cell r="C41" t="str">
            <v>2-й рівень статтей</v>
          </cell>
        </row>
        <row r="42">
          <cell r="C42" t="str">
            <v>3-й рівень статтей</v>
          </cell>
        </row>
        <row r="43">
          <cell r="C43" t="str">
            <v>4-й рівень статтей</v>
          </cell>
        </row>
        <row r="44">
          <cell r="C44" t="str">
            <v>5-й - рівень статтей</v>
          </cell>
        </row>
        <row r="46">
          <cell r="C46">
            <v>1</v>
          </cell>
        </row>
        <row r="47">
          <cell r="C47" t="str">
            <v>1-й рівень данних</v>
          </cell>
        </row>
        <row r="48">
          <cell r="C48" t="str">
            <v>2-й рівень данних</v>
          </cell>
        </row>
        <row r="49">
          <cell r="C49" t="str">
            <v>3-й рівень статтей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Т_на 2004_витрати_1"/>
      <sheetName val="Спецхарч04"/>
      <sheetName val="ох праці04"/>
    </sheetNames>
    <sheetDataSet>
      <sheetData sheetId="0"/>
      <sheetData sheetId="1"/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output"/>
      <sheetName val="Cost by product CUR"/>
      <sheetName val="Cost by product PR"/>
      <sheetName val="COGS CUR"/>
      <sheetName val="COGS PR"/>
      <sheetName val="COGS total"/>
      <sheetName val="CapEx"/>
      <sheetName val="Depreciation"/>
      <sheetName val="Taxes"/>
      <sheetName val="WCap"/>
      <sheetName val="Income St"/>
      <sheetName val="CashFlow &amp; Debt"/>
      <sheetName val="Balance Sheet"/>
      <sheetName val="Резюме-титул"/>
      <sheetName val="Заключение"/>
      <sheetName val="Результаты вар"/>
      <sheetName val="Варианты"/>
      <sheetName val="Cash Flow 1"/>
      <sheetName val="Cash Flow 2"/>
      <sheetName val="Cash Flow 3"/>
      <sheetName val="Fin"/>
      <sheetName val="Plan"/>
      <sheetName val="КПЭ"/>
      <sheetName val="Analysis of Risks"/>
      <sheetName val="Inv - варианты"/>
      <sheetName val="Inv-по вариантам"/>
      <sheetName val="Inv"/>
      <sheetName val="Эксп.расх.-по вариантам"/>
      <sheetName val="Эксп.расх. автоб."/>
      <sheetName val="Эксп.расходы КрАЗ"/>
      <sheetName val="PR"/>
      <sheetName val="Cost_by_product_CUR"/>
      <sheetName val="Cost_by_product_PR"/>
      <sheetName val="COGS_CUR"/>
      <sheetName val="COGS_PR"/>
      <sheetName val="COGS_total"/>
      <sheetName val="Income_St"/>
      <sheetName val="CashFlow_&amp;_Debt"/>
      <sheetName val="Balance_Sheet"/>
      <sheetName val="Результаты_вар"/>
      <sheetName val="Cash_Flow_1"/>
      <sheetName val="Cash_Flow_2"/>
      <sheetName val="Cash_Flow_3"/>
      <sheetName val="Analysis_of_Risks"/>
      <sheetName val="Inv_-_варианты"/>
      <sheetName val="Inv-по_вариантам"/>
      <sheetName val="Эксп_расх_-по_вариантам"/>
      <sheetName val="Эксп_расх__автоб_"/>
      <sheetName val="Эксп_расходы_КрАЗ"/>
      <sheetName val="Экспорт_99_1"/>
      <sheetName val="Экспорт_99_2"/>
      <sheetName val="Экспорт_99_3"/>
      <sheetName val="ЛОМ_УКР"/>
      <sheetName val="Чугун_Украина"/>
      <sheetName val="GLC_ratios_Jun"/>
      <sheetName val="Макрос1"/>
      <sheetName val="Цены_СНГ"/>
      <sheetName val="Исходные данные"/>
      <sheetName val="4"/>
      <sheetName val="Незав.пр-во "/>
      <sheetName val="Незав_пр-во_"/>
      <sheetName val="KO_model_loan$35"/>
      <sheetName val="InputTI"/>
      <sheetName val="Reconciliation"/>
      <sheetName val="IAS Trial Balance"/>
      <sheetName val="DICTS"/>
      <sheetName val="Тариф на транзит"/>
      <sheetName val="Cost_by_product_CUR1"/>
      <sheetName val="Cost_by_product_PR1"/>
      <sheetName val="COGS_CUR1"/>
      <sheetName val="COGS_PR1"/>
      <sheetName val="COGS_total1"/>
      <sheetName val="Income_St1"/>
      <sheetName val="CashFlow_&amp;_Debt1"/>
      <sheetName val="Balance_Sheet1"/>
      <sheetName val="Результаты_вар1"/>
      <sheetName val="Cash_Flow_11"/>
      <sheetName val="Cash_Flow_21"/>
      <sheetName val="Cash_Flow_31"/>
      <sheetName val="Analysis_of_Risks1"/>
      <sheetName val="Inv_-_варианты1"/>
      <sheetName val="Inv-по_вариантам1"/>
      <sheetName val="Эксп_расх_-по_вариантам1"/>
      <sheetName val="Эксп_расх__автоб_1"/>
      <sheetName val="Эксп_расходы_КрАЗ1"/>
      <sheetName val="Исходные_данные"/>
      <sheetName val="Незав_пр-во_1"/>
      <sheetName val="IAS_Trial_Balance"/>
      <sheetName val="Тариф_на_транзит"/>
      <sheetName val="Тит стор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аз"/>
      <sheetName val="газ детал"/>
      <sheetName val="рік"/>
      <sheetName val="ОП"/>
      <sheetName val="темп. квітень жовтень Ваня"/>
      <sheetName val="темп. квітень жовтень"/>
      <sheetName val="ктм Дсту"/>
      <sheetName val="факт 5 років"/>
      <sheetName val="Порівняння"/>
      <sheetName val="Типи данних філії"/>
      <sheetName val="KOEF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-III"/>
      <sheetName val="2013"/>
      <sheetName val="2014"/>
      <sheetName val="2015"/>
    </sheetNames>
    <sheetDataSet>
      <sheetData sheetId="0"/>
      <sheetData sheetId="1"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>ID Abon</v>
          </cell>
          <cell r="B5">
            <v>0</v>
          </cell>
          <cell r="C5" t="str">
            <v>ID Abon</v>
          </cell>
          <cell r="D5">
            <v>0</v>
          </cell>
          <cell r="E5" t="str">
            <v>ID Abon</v>
          </cell>
          <cell r="F5">
            <v>0</v>
          </cell>
          <cell r="G5" t="str">
            <v>ID Abon</v>
          </cell>
          <cell r="H5">
            <v>0</v>
          </cell>
          <cell r="I5" t="str">
            <v>ID Abon</v>
          </cell>
          <cell r="J5">
            <v>0</v>
          </cell>
          <cell r="K5" t="str">
            <v>ID Abon</v>
          </cell>
          <cell r="L5">
            <v>0</v>
          </cell>
          <cell r="M5" t="str">
            <v>ID Abon</v>
          </cell>
          <cell r="N5">
            <v>0</v>
          </cell>
          <cell r="O5" t="str">
            <v>ID Abon</v>
          </cell>
          <cell r="P5">
            <v>0</v>
          </cell>
          <cell r="Q5" t="str">
            <v>ID Abon</v>
          </cell>
          <cell r="R5">
            <v>0</v>
          </cell>
          <cell r="S5" t="str">
            <v>ID Abon</v>
          </cell>
          <cell r="T5">
            <v>0</v>
          </cell>
          <cell r="U5" t="str">
            <v>ID Abon</v>
          </cell>
          <cell r="V5">
            <v>0</v>
          </cell>
          <cell r="W5" t="str">
            <v>ID Abon</v>
          </cell>
          <cell r="X5">
            <v>0</v>
          </cell>
        </row>
        <row r="6">
          <cell r="A6">
            <v>0</v>
          </cell>
          <cell r="B6" t="str">
            <v>Різниця</v>
          </cell>
          <cell r="C6">
            <v>0</v>
          </cell>
          <cell r="D6" t="str">
            <v>Різниця</v>
          </cell>
          <cell r="E6">
            <v>0</v>
          </cell>
          <cell r="F6" t="str">
            <v>Різниця</v>
          </cell>
          <cell r="G6">
            <v>0</v>
          </cell>
          <cell r="H6" t="str">
            <v>Різниця</v>
          </cell>
          <cell r="I6">
            <v>0</v>
          </cell>
          <cell r="J6" t="str">
            <v>Різниця</v>
          </cell>
          <cell r="K6">
            <v>0</v>
          </cell>
          <cell r="L6" t="str">
            <v>Різниця</v>
          </cell>
          <cell r="M6">
            <v>0</v>
          </cell>
          <cell r="N6" t="str">
            <v>Різниця</v>
          </cell>
          <cell r="O6">
            <v>0</v>
          </cell>
          <cell r="P6" t="str">
            <v>Різниця</v>
          </cell>
          <cell r="Q6">
            <v>0</v>
          </cell>
          <cell r="R6" t="str">
            <v>Різниця</v>
          </cell>
          <cell r="S6">
            <v>0</v>
          </cell>
          <cell r="T6" t="str">
            <v>Різниця</v>
          </cell>
          <cell r="U6">
            <v>0</v>
          </cell>
          <cell r="V6" t="str">
            <v>Різниця</v>
          </cell>
          <cell r="W6">
            <v>0</v>
          </cell>
          <cell r="X6" t="str">
            <v>Різниця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>
            <v>84</v>
          </cell>
          <cell r="B9">
            <v>0</v>
          </cell>
          <cell r="C9" t="str">
            <v>W11</v>
          </cell>
          <cell r="D9">
            <v>7</v>
          </cell>
          <cell r="E9" t="str">
            <v>W11</v>
          </cell>
          <cell r="F9">
            <v>5</v>
          </cell>
          <cell r="G9" t="str">
            <v>W11</v>
          </cell>
          <cell r="H9">
            <v>2</v>
          </cell>
          <cell r="I9" t="str">
            <v>W11</v>
          </cell>
          <cell r="J9">
            <v>0</v>
          </cell>
          <cell r="K9" t="str">
            <v>W11</v>
          </cell>
          <cell r="L9">
            <v>0</v>
          </cell>
          <cell r="M9" t="str">
            <v>W11</v>
          </cell>
          <cell r="N9">
            <v>0</v>
          </cell>
          <cell r="O9" t="str">
            <v>W11</v>
          </cell>
          <cell r="P9">
            <v>0</v>
          </cell>
          <cell r="Q9" t="str">
            <v>W11</v>
          </cell>
          <cell r="R9">
            <v>0</v>
          </cell>
          <cell r="S9" t="str">
            <v>W11</v>
          </cell>
          <cell r="T9">
            <v>3</v>
          </cell>
          <cell r="U9" t="str">
            <v>W11</v>
          </cell>
          <cell r="V9">
            <v>6</v>
          </cell>
          <cell r="W9" t="str">
            <v>W11</v>
          </cell>
          <cell r="X9">
            <v>5</v>
          </cell>
        </row>
        <row r="10">
          <cell r="A10">
            <v>0</v>
          </cell>
          <cell r="B10">
            <v>12.629000000000001</v>
          </cell>
          <cell r="C10" t="str">
            <v>W12</v>
          </cell>
          <cell r="D10">
            <v>226</v>
          </cell>
          <cell r="E10" t="str">
            <v>W12</v>
          </cell>
          <cell r="F10">
            <v>60</v>
          </cell>
          <cell r="G10" t="str">
            <v>W12</v>
          </cell>
          <cell r="H10">
            <v>37</v>
          </cell>
          <cell r="I10" t="str">
            <v>W12</v>
          </cell>
          <cell r="J10">
            <v>0</v>
          </cell>
          <cell r="K10" t="str">
            <v>W12</v>
          </cell>
          <cell r="L10">
            <v>0</v>
          </cell>
          <cell r="M10" t="str">
            <v>W12</v>
          </cell>
          <cell r="N10">
            <v>0</v>
          </cell>
          <cell r="O10" t="str">
            <v>W12</v>
          </cell>
          <cell r="P10">
            <v>0</v>
          </cell>
          <cell r="Q10" t="str">
            <v>W12</v>
          </cell>
          <cell r="R10">
            <v>0</v>
          </cell>
          <cell r="S10" t="str">
            <v>W12</v>
          </cell>
          <cell r="T10">
            <v>51</v>
          </cell>
          <cell r="U10" t="str">
            <v>W12</v>
          </cell>
          <cell r="V10">
            <v>59</v>
          </cell>
          <cell r="W10" t="str">
            <v>W12</v>
          </cell>
          <cell r="X10">
            <v>5</v>
          </cell>
        </row>
        <row r="11">
          <cell r="A11">
            <v>0</v>
          </cell>
          <cell r="B11">
            <v>20.802999999999997</v>
          </cell>
          <cell r="C11" t="str">
            <v>W13</v>
          </cell>
          <cell r="D11">
            <v>2</v>
          </cell>
          <cell r="E11" t="str">
            <v>W13</v>
          </cell>
          <cell r="F11">
            <v>1</v>
          </cell>
          <cell r="G11" t="str">
            <v>W13</v>
          </cell>
          <cell r="H11">
            <v>2</v>
          </cell>
          <cell r="I11" t="str">
            <v>W13</v>
          </cell>
          <cell r="J11">
            <v>0</v>
          </cell>
          <cell r="K11" t="str">
            <v>W13</v>
          </cell>
          <cell r="L11">
            <v>0</v>
          </cell>
          <cell r="M11" t="str">
            <v>W13</v>
          </cell>
          <cell r="N11">
            <v>0</v>
          </cell>
          <cell r="O11" t="str">
            <v>W13</v>
          </cell>
          <cell r="P11">
            <v>0</v>
          </cell>
          <cell r="Q11" t="str">
            <v>W13</v>
          </cell>
          <cell r="R11">
            <v>0</v>
          </cell>
          <cell r="S11" t="str">
            <v>W13</v>
          </cell>
          <cell r="T11">
            <v>4</v>
          </cell>
          <cell r="U11" t="str">
            <v>W13</v>
          </cell>
          <cell r="V11">
            <v>4</v>
          </cell>
          <cell r="W11" t="str">
            <v>W13</v>
          </cell>
          <cell r="X11">
            <v>40</v>
          </cell>
        </row>
        <row r="12">
          <cell r="A12">
            <v>0</v>
          </cell>
          <cell r="B12">
            <v>8.7900000000000027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A13">
            <v>0</v>
          </cell>
          <cell r="B13">
            <v>1.1499999999999999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>
            <v>58</v>
          </cell>
          <cell r="B14">
            <v>517</v>
          </cell>
          <cell r="C14">
            <v>84</v>
          </cell>
          <cell r="D14">
            <v>0</v>
          </cell>
          <cell r="E14">
            <v>84</v>
          </cell>
          <cell r="F14">
            <v>0</v>
          </cell>
          <cell r="G14">
            <v>84</v>
          </cell>
          <cell r="H14">
            <v>0</v>
          </cell>
          <cell r="I14">
            <v>84</v>
          </cell>
          <cell r="J14">
            <v>0</v>
          </cell>
          <cell r="K14">
            <v>84</v>
          </cell>
          <cell r="L14">
            <v>0</v>
          </cell>
          <cell r="M14">
            <v>84</v>
          </cell>
          <cell r="N14">
            <v>0</v>
          </cell>
          <cell r="O14">
            <v>84</v>
          </cell>
          <cell r="P14">
            <v>0</v>
          </cell>
          <cell r="Q14">
            <v>84</v>
          </cell>
          <cell r="R14">
            <v>0</v>
          </cell>
          <cell r="S14">
            <v>84</v>
          </cell>
          <cell r="T14">
            <v>0</v>
          </cell>
          <cell r="U14">
            <v>84</v>
          </cell>
          <cell r="V14">
            <v>0</v>
          </cell>
          <cell r="W14">
            <v>84</v>
          </cell>
          <cell r="X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19.600999999999999</v>
          </cell>
          <cell r="E15">
            <v>0</v>
          </cell>
          <cell r="F15">
            <v>14.997999999999998</v>
          </cell>
          <cell r="G15">
            <v>0</v>
          </cell>
          <cell r="H15">
            <v>4.0600000000000023</v>
          </cell>
          <cell r="I15">
            <v>0</v>
          </cell>
          <cell r="J15">
            <v>1.8100000000000023</v>
          </cell>
          <cell r="K15">
            <v>0</v>
          </cell>
          <cell r="L15">
            <v>0.61100000000000421</v>
          </cell>
          <cell r="M15">
            <v>0</v>
          </cell>
          <cell r="N15">
            <v>0.82999999999999829</v>
          </cell>
          <cell r="O15">
            <v>0</v>
          </cell>
          <cell r="P15">
            <v>0.84299999999998931</v>
          </cell>
          <cell r="Q15">
            <v>0</v>
          </cell>
          <cell r="R15">
            <v>0.67700000000000671</v>
          </cell>
          <cell r="S15">
            <v>0</v>
          </cell>
          <cell r="T15">
            <v>1.1170000000000044</v>
          </cell>
          <cell r="U15">
            <v>0</v>
          </cell>
          <cell r="V15">
            <v>7.4299999999999926</v>
          </cell>
          <cell r="W15">
            <v>0</v>
          </cell>
          <cell r="X15">
            <v>14.120000000000005</v>
          </cell>
        </row>
        <row r="16">
          <cell r="A16">
            <v>14</v>
          </cell>
          <cell r="B16">
            <v>18.097999999999956</v>
          </cell>
          <cell r="C16">
            <v>0</v>
          </cell>
          <cell r="D16">
            <v>28.129999999999995</v>
          </cell>
          <cell r="E16">
            <v>0</v>
          </cell>
          <cell r="F16">
            <v>21.913000000000011</v>
          </cell>
          <cell r="G16">
            <v>0</v>
          </cell>
          <cell r="H16">
            <v>5.2409999999999854</v>
          </cell>
          <cell r="I16">
            <v>0</v>
          </cell>
          <cell r="J16">
            <v>1.171999999999997</v>
          </cell>
          <cell r="K16">
            <v>0</v>
          </cell>
          <cell r="L16">
            <v>0.57900000000000773</v>
          </cell>
          <cell r="M16">
            <v>0</v>
          </cell>
          <cell r="N16">
            <v>1.078000000000003</v>
          </cell>
          <cell r="O16">
            <v>0</v>
          </cell>
          <cell r="P16">
            <v>1.0869999999999891</v>
          </cell>
          <cell r="Q16">
            <v>0</v>
          </cell>
          <cell r="R16">
            <v>0</v>
          </cell>
          <cell r="S16">
            <v>0</v>
          </cell>
          <cell r="T16">
            <v>6.3090000000000259</v>
          </cell>
          <cell r="U16">
            <v>0</v>
          </cell>
          <cell r="V16">
            <v>14.210000000000008</v>
          </cell>
          <cell r="W16">
            <v>0</v>
          </cell>
          <cell r="X16">
            <v>17.17999999999995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10.039000000000001</v>
          </cell>
          <cell r="E17">
            <v>0</v>
          </cell>
          <cell r="F17">
            <v>5.6400000000000006</v>
          </cell>
          <cell r="G17">
            <v>0</v>
          </cell>
          <cell r="H17">
            <v>2.119999999999997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3.1159999999999997</v>
          </cell>
          <cell r="U17">
            <v>0</v>
          </cell>
          <cell r="V17">
            <v>5.411999999999999</v>
          </cell>
          <cell r="W17">
            <v>0</v>
          </cell>
          <cell r="X17">
            <v>9.1859999999999999</v>
          </cell>
        </row>
        <row r="18">
          <cell r="A18">
            <v>0</v>
          </cell>
          <cell r="B18">
            <v>1</v>
          </cell>
          <cell r="C18">
            <v>0</v>
          </cell>
          <cell r="D18">
            <v>1.1499999999999999</v>
          </cell>
          <cell r="E18">
            <v>0</v>
          </cell>
          <cell r="F18">
            <v>1.1499999999999999</v>
          </cell>
          <cell r="G18">
            <v>0</v>
          </cell>
          <cell r="H18">
            <v>1.149999999999999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209</v>
          </cell>
          <cell r="W18">
            <v>0</v>
          </cell>
          <cell r="X18">
            <v>5220</v>
          </cell>
        </row>
        <row r="19">
          <cell r="A19">
            <v>98</v>
          </cell>
          <cell r="B19">
            <v>0</v>
          </cell>
          <cell r="C19" t="str">
            <v>84а</v>
          </cell>
          <cell r="D19">
            <v>0</v>
          </cell>
          <cell r="E19" t="str">
            <v>84а</v>
          </cell>
          <cell r="F19">
            <v>0</v>
          </cell>
          <cell r="G19" t="str">
            <v>84а</v>
          </cell>
          <cell r="H19">
            <v>0</v>
          </cell>
          <cell r="I19" t="str">
            <v>84а</v>
          </cell>
          <cell r="J19">
            <v>0</v>
          </cell>
          <cell r="K19" t="str">
            <v>84а</v>
          </cell>
          <cell r="L19">
            <v>0</v>
          </cell>
          <cell r="M19" t="str">
            <v>84а</v>
          </cell>
          <cell r="N19">
            <v>0</v>
          </cell>
          <cell r="O19" t="str">
            <v>84а</v>
          </cell>
          <cell r="P19">
            <v>0</v>
          </cell>
          <cell r="Q19" t="str">
            <v>84а</v>
          </cell>
          <cell r="R19">
            <v>0</v>
          </cell>
          <cell r="S19" t="str">
            <v>84а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>
            <v>82</v>
          </cell>
          <cell r="B20">
            <v>0</v>
          </cell>
          <cell r="C20">
            <v>58</v>
          </cell>
          <cell r="D20">
            <v>407</v>
          </cell>
          <cell r="E20">
            <v>58</v>
          </cell>
          <cell r="F20">
            <v>407</v>
          </cell>
          <cell r="G20">
            <v>58</v>
          </cell>
          <cell r="H20">
            <v>114</v>
          </cell>
          <cell r="I20">
            <v>58</v>
          </cell>
          <cell r="J20">
            <v>0</v>
          </cell>
          <cell r="K20">
            <v>58</v>
          </cell>
          <cell r="L20">
            <v>0</v>
          </cell>
          <cell r="M20">
            <v>58</v>
          </cell>
          <cell r="N20">
            <v>0</v>
          </cell>
          <cell r="O20">
            <v>58</v>
          </cell>
          <cell r="P20">
            <v>0</v>
          </cell>
          <cell r="Q20">
            <v>58</v>
          </cell>
          <cell r="R20">
            <v>0</v>
          </cell>
          <cell r="S20">
            <v>58</v>
          </cell>
          <cell r="T20">
            <v>141</v>
          </cell>
          <cell r="U20" t="str">
            <v>84а</v>
          </cell>
          <cell r="V20">
            <v>0</v>
          </cell>
          <cell r="W20" t="str">
            <v>84а</v>
          </cell>
          <cell r="X20">
            <v>0</v>
          </cell>
        </row>
        <row r="21">
          <cell r="A21">
            <v>0</v>
          </cell>
          <cell r="B21">
            <v>12.050000000000011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58</v>
          </cell>
          <cell r="V21">
            <v>55</v>
          </cell>
          <cell r="W21">
            <v>58</v>
          </cell>
          <cell r="X21">
            <v>9.766</v>
          </cell>
        </row>
        <row r="22">
          <cell r="A22">
            <v>0</v>
          </cell>
          <cell r="B22">
            <v>51.144999999999982</v>
          </cell>
          <cell r="C22">
            <v>14</v>
          </cell>
          <cell r="D22">
            <v>13.148000000000025</v>
          </cell>
          <cell r="E22">
            <v>14</v>
          </cell>
          <cell r="F22">
            <v>12.355000000000018</v>
          </cell>
          <cell r="G22">
            <v>14</v>
          </cell>
          <cell r="H22">
            <v>4.4629999999999654</v>
          </cell>
          <cell r="I22">
            <v>14</v>
          </cell>
          <cell r="J22">
            <v>0</v>
          </cell>
          <cell r="K22">
            <v>14</v>
          </cell>
          <cell r="L22">
            <v>0</v>
          </cell>
          <cell r="M22">
            <v>14</v>
          </cell>
          <cell r="N22">
            <v>0</v>
          </cell>
          <cell r="O22">
            <v>14</v>
          </cell>
          <cell r="P22">
            <v>0</v>
          </cell>
          <cell r="Q22">
            <v>14</v>
          </cell>
          <cell r="R22">
            <v>0</v>
          </cell>
          <cell r="S22">
            <v>14</v>
          </cell>
          <cell r="T22">
            <v>0</v>
          </cell>
          <cell r="U22" t="str">
            <v>58O</v>
          </cell>
          <cell r="V22">
            <v>0.32800000000000001</v>
          </cell>
          <cell r="W22">
            <v>0</v>
          </cell>
          <cell r="X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4</v>
          </cell>
          <cell r="X23">
            <v>13.199000000000069</v>
          </cell>
        </row>
        <row r="24">
          <cell r="A24">
            <v>152</v>
          </cell>
          <cell r="B24">
            <v>3.1760000000000002</v>
          </cell>
          <cell r="C24" t="str">
            <v>14W</v>
          </cell>
          <cell r="D24">
            <v>1</v>
          </cell>
          <cell r="E24" t="str">
            <v>14W</v>
          </cell>
          <cell r="F24">
            <v>0</v>
          </cell>
          <cell r="G24" t="str">
            <v>14W</v>
          </cell>
          <cell r="H24">
            <v>1</v>
          </cell>
          <cell r="I24" t="str">
            <v>14W</v>
          </cell>
          <cell r="J24">
            <v>0</v>
          </cell>
          <cell r="K24" t="str">
            <v>14W</v>
          </cell>
          <cell r="L24">
            <v>0</v>
          </cell>
          <cell r="M24" t="str">
            <v>14W</v>
          </cell>
          <cell r="N24">
            <v>0</v>
          </cell>
          <cell r="O24" t="str">
            <v>14W</v>
          </cell>
          <cell r="P24">
            <v>0</v>
          </cell>
          <cell r="Q24" t="str">
            <v>14W</v>
          </cell>
          <cell r="R24">
            <v>0</v>
          </cell>
          <cell r="S24" t="str">
            <v>14W</v>
          </cell>
          <cell r="T24">
            <v>0</v>
          </cell>
          <cell r="U24">
            <v>14</v>
          </cell>
          <cell r="V24">
            <v>7.7169999999999845</v>
          </cell>
          <cell r="W24">
            <v>0</v>
          </cell>
          <cell r="X24">
            <v>0</v>
          </cell>
        </row>
        <row r="25">
          <cell r="A25" t="str">
            <v>152W</v>
          </cell>
          <cell r="B25">
            <v>15</v>
          </cell>
          <cell r="C25">
            <v>98</v>
          </cell>
          <cell r="D25">
            <v>3</v>
          </cell>
          <cell r="E25">
            <v>98</v>
          </cell>
          <cell r="F25">
            <v>0</v>
          </cell>
          <cell r="G25">
            <v>98</v>
          </cell>
          <cell r="H25">
            <v>1</v>
          </cell>
          <cell r="I25">
            <v>98</v>
          </cell>
          <cell r="J25">
            <v>0</v>
          </cell>
          <cell r="K25">
            <v>98</v>
          </cell>
          <cell r="L25">
            <v>0</v>
          </cell>
          <cell r="M25">
            <v>98</v>
          </cell>
          <cell r="N25">
            <v>0</v>
          </cell>
          <cell r="O25">
            <v>98</v>
          </cell>
          <cell r="P25">
            <v>2</v>
          </cell>
          <cell r="Q25">
            <v>98</v>
          </cell>
          <cell r="R25">
            <v>3</v>
          </cell>
          <cell r="S25">
            <v>98</v>
          </cell>
          <cell r="T25">
            <v>0</v>
          </cell>
          <cell r="U25">
            <v>0</v>
          </cell>
          <cell r="V25">
            <v>0</v>
          </cell>
          <cell r="W25" t="str">
            <v>14W</v>
          </cell>
          <cell r="X25">
            <v>0</v>
          </cell>
        </row>
        <row r="26">
          <cell r="A26">
            <v>191</v>
          </cell>
          <cell r="B26">
            <v>5.1129999999999995</v>
          </cell>
          <cell r="C26">
            <v>82</v>
          </cell>
          <cell r="D26">
            <v>0</v>
          </cell>
          <cell r="E26">
            <v>82</v>
          </cell>
          <cell r="F26">
            <v>0</v>
          </cell>
          <cell r="G26">
            <v>82</v>
          </cell>
          <cell r="H26">
            <v>0</v>
          </cell>
          <cell r="I26">
            <v>82</v>
          </cell>
          <cell r="J26">
            <v>0</v>
          </cell>
          <cell r="K26">
            <v>82</v>
          </cell>
          <cell r="L26">
            <v>0</v>
          </cell>
          <cell r="M26">
            <v>82</v>
          </cell>
          <cell r="N26">
            <v>0</v>
          </cell>
          <cell r="O26">
            <v>82</v>
          </cell>
          <cell r="P26">
            <v>0</v>
          </cell>
          <cell r="Q26">
            <v>82</v>
          </cell>
          <cell r="R26">
            <v>0</v>
          </cell>
          <cell r="S26">
            <v>82</v>
          </cell>
          <cell r="T26">
            <v>0</v>
          </cell>
          <cell r="U26" t="str">
            <v>14W</v>
          </cell>
          <cell r="V26">
            <v>0</v>
          </cell>
          <cell r="W26">
            <v>98</v>
          </cell>
          <cell r="X26">
            <v>1</v>
          </cell>
        </row>
        <row r="27">
          <cell r="A27">
            <v>73</v>
          </cell>
          <cell r="B27">
            <v>94</v>
          </cell>
          <cell r="C27">
            <v>0</v>
          </cell>
          <cell r="D27">
            <v>6.8599999999999852</v>
          </cell>
          <cell r="E27">
            <v>0</v>
          </cell>
          <cell r="F27">
            <v>4.90300000000002</v>
          </cell>
          <cell r="G27">
            <v>0</v>
          </cell>
          <cell r="H27">
            <v>1.7979999999999734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98</v>
          </cell>
          <cell r="V27">
            <v>0</v>
          </cell>
          <cell r="W27">
            <v>82</v>
          </cell>
          <cell r="X27">
            <v>0</v>
          </cell>
        </row>
        <row r="28">
          <cell r="A28">
            <v>65</v>
          </cell>
          <cell r="B28">
            <v>788</v>
          </cell>
          <cell r="C28">
            <v>0</v>
          </cell>
          <cell r="D28">
            <v>14.197999999999979</v>
          </cell>
          <cell r="E28">
            <v>0</v>
          </cell>
          <cell r="F28">
            <v>8.7259999999999991</v>
          </cell>
          <cell r="G28">
            <v>0</v>
          </cell>
          <cell r="H28">
            <v>7.350000000000022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82</v>
          </cell>
          <cell r="V28">
            <v>0</v>
          </cell>
          <cell r="W28">
            <v>0</v>
          </cell>
          <cell r="X28">
            <v>8.9710000000000036</v>
          </cell>
        </row>
        <row r="29">
          <cell r="A29">
            <v>39</v>
          </cell>
          <cell r="B29">
            <v>307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12.511000000000024</v>
          </cell>
        </row>
        <row r="30">
          <cell r="A30">
            <v>46</v>
          </cell>
          <cell r="B30">
            <v>0</v>
          </cell>
          <cell r="C30">
            <v>152</v>
          </cell>
          <cell r="D30">
            <v>7.01</v>
          </cell>
          <cell r="E30">
            <v>152</v>
          </cell>
          <cell r="F30">
            <v>20.835999999999999</v>
          </cell>
          <cell r="G30">
            <v>152</v>
          </cell>
          <cell r="H30">
            <v>6.4440000000000026</v>
          </cell>
          <cell r="I30">
            <v>152</v>
          </cell>
          <cell r="J30">
            <v>0</v>
          </cell>
          <cell r="K30">
            <v>152</v>
          </cell>
          <cell r="L30">
            <v>0</v>
          </cell>
          <cell r="M30">
            <v>152</v>
          </cell>
          <cell r="N30">
            <v>0</v>
          </cell>
          <cell r="O30">
            <v>152</v>
          </cell>
          <cell r="P30">
            <v>0</v>
          </cell>
          <cell r="Q30">
            <v>152</v>
          </cell>
          <cell r="R30">
            <v>0</v>
          </cell>
          <cell r="S30">
            <v>152</v>
          </cell>
          <cell r="T30">
            <v>7.699999999999995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A31">
            <v>137</v>
          </cell>
          <cell r="B31">
            <v>2</v>
          </cell>
          <cell r="C31" t="str">
            <v>152W</v>
          </cell>
          <cell r="D31">
            <v>12</v>
          </cell>
          <cell r="E31" t="str">
            <v>152W</v>
          </cell>
          <cell r="F31">
            <v>24</v>
          </cell>
          <cell r="G31" t="str">
            <v>152W</v>
          </cell>
          <cell r="H31">
            <v>34</v>
          </cell>
          <cell r="I31" t="str">
            <v>152W</v>
          </cell>
          <cell r="J31">
            <v>44</v>
          </cell>
          <cell r="K31" t="str">
            <v>152W</v>
          </cell>
          <cell r="L31">
            <v>32</v>
          </cell>
          <cell r="M31" t="str">
            <v>152W</v>
          </cell>
          <cell r="N31">
            <v>47</v>
          </cell>
          <cell r="O31" t="str">
            <v>152W</v>
          </cell>
          <cell r="P31">
            <v>27</v>
          </cell>
          <cell r="Q31" t="str">
            <v>152W</v>
          </cell>
          <cell r="R31">
            <v>49</v>
          </cell>
          <cell r="S31" t="str">
            <v>152W</v>
          </cell>
          <cell r="T31">
            <v>50</v>
          </cell>
          <cell r="U31">
            <v>0</v>
          </cell>
          <cell r="V31">
            <v>0</v>
          </cell>
          <cell r="W31">
            <v>152</v>
          </cell>
          <cell r="X31">
            <v>10.631</v>
          </cell>
        </row>
        <row r="32">
          <cell r="A32">
            <v>105</v>
          </cell>
          <cell r="B32">
            <v>0</v>
          </cell>
          <cell r="C32">
            <v>191</v>
          </cell>
          <cell r="D32">
            <v>4.0150000000000006</v>
          </cell>
          <cell r="E32">
            <v>191</v>
          </cell>
          <cell r="F32">
            <v>4.2710000000000008</v>
          </cell>
          <cell r="G32">
            <v>191</v>
          </cell>
          <cell r="H32">
            <v>1.2439999999999998</v>
          </cell>
          <cell r="I32">
            <v>191</v>
          </cell>
          <cell r="J32">
            <v>0</v>
          </cell>
          <cell r="K32">
            <v>191</v>
          </cell>
          <cell r="L32">
            <v>0</v>
          </cell>
          <cell r="M32">
            <v>191</v>
          </cell>
          <cell r="N32">
            <v>0</v>
          </cell>
          <cell r="O32">
            <v>191</v>
          </cell>
          <cell r="P32">
            <v>0</v>
          </cell>
          <cell r="Q32">
            <v>191</v>
          </cell>
          <cell r="R32">
            <v>0</v>
          </cell>
          <cell r="S32">
            <v>191</v>
          </cell>
          <cell r="T32">
            <v>1.9300000000000068</v>
          </cell>
          <cell r="U32">
            <v>152</v>
          </cell>
          <cell r="V32">
            <v>10.151000000000003</v>
          </cell>
          <cell r="W32" t="str">
            <v>152W</v>
          </cell>
          <cell r="X32">
            <v>51</v>
          </cell>
        </row>
        <row r="33">
          <cell r="A33">
            <v>120</v>
          </cell>
          <cell r="B33">
            <v>0</v>
          </cell>
          <cell r="C33">
            <v>73</v>
          </cell>
          <cell r="D33">
            <v>61</v>
          </cell>
          <cell r="E33">
            <v>73</v>
          </cell>
          <cell r="F33">
            <v>79</v>
          </cell>
          <cell r="G33">
            <v>73</v>
          </cell>
          <cell r="H33">
            <v>17</v>
          </cell>
          <cell r="I33">
            <v>73</v>
          </cell>
          <cell r="J33">
            <v>0</v>
          </cell>
          <cell r="K33">
            <v>73</v>
          </cell>
          <cell r="L33">
            <v>0</v>
          </cell>
          <cell r="M33">
            <v>73</v>
          </cell>
          <cell r="N33">
            <v>0</v>
          </cell>
          <cell r="O33">
            <v>73</v>
          </cell>
          <cell r="P33">
            <v>0</v>
          </cell>
          <cell r="Q33">
            <v>73</v>
          </cell>
          <cell r="R33">
            <v>0</v>
          </cell>
          <cell r="S33">
            <v>73</v>
          </cell>
          <cell r="T33">
            <v>0</v>
          </cell>
          <cell r="U33" t="str">
            <v>152W</v>
          </cell>
          <cell r="V33">
            <v>54</v>
          </cell>
          <cell r="W33">
            <v>191</v>
          </cell>
          <cell r="X33">
            <v>4.7249999999999943</v>
          </cell>
        </row>
        <row r="34">
          <cell r="A34">
            <v>201</v>
          </cell>
          <cell r="B34">
            <v>162.29999999999973</v>
          </cell>
          <cell r="C34">
            <v>65</v>
          </cell>
          <cell r="D34">
            <v>370</v>
          </cell>
          <cell r="E34">
            <v>65</v>
          </cell>
          <cell r="F34">
            <v>166.72500000000036</v>
          </cell>
          <cell r="G34">
            <v>65</v>
          </cell>
          <cell r="H34">
            <v>0</v>
          </cell>
          <cell r="I34">
            <v>65</v>
          </cell>
          <cell r="J34">
            <v>0</v>
          </cell>
          <cell r="K34">
            <v>65</v>
          </cell>
          <cell r="L34">
            <v>0</v>
          </cell>
          <cell r="M34">
            <v>65</v>
          </cell>
          <cell r="N34">
            <v>0</v>
          </cell>
          <cell r="O34">
            <v>65</v>
          </cell>
          <cell r="P34">
            <v>0</v>
          </cell>
          <cell r="Q34">
            <v>65</v>
          </cell>
          <cell r="R34">
            <v>0</v>
          </cell>
          <cell r="S34">
            <v>65</v>
          </cell>
          <cell r="T34">
            <v>3.9879999999999995</v>
          </cell>
          <cell r="U34">
            <v>191</v>
          </cell>
          <cell r="V34">
            <v>2.4980000000000047</v>
          </cell>
          <cell r="W34">
            <v>73</v>
          </cell>
          <cell r="X34">
            <v>1.0419999999999998</v>
          </cell>
        </row>
        <row r="35">
          <cell r="A35">
            <v>118</v>
          </cell>
          <cell r="B35">
            <v>81</v>
          </cell>
          <cell r="C35">
            <v>39</v>
          </cell>
          <cell r="D35">
            <v>257</v>
          </cell>
          <cell r="E35" t="str">
            <v>65H</v>
          </cell>
          <cell r="F35">
            <v>0.52500000000000002</v>
          </cell>
          <cell r="G35" t="str">
            <v>65H</v>
          </cell>
          <cell r="H35">
            <v>1.3370000000000002</v>
          </cell>
          <cell r="I35" t="str">
            <v>65H</v>
          </cell>
          <cell r="J35">
            <v>0</v>
          </cell>
          <cell r="K35" t="str">
            <v>65H</v>
          </cell>
          <cell r="L35">
            <v>0</v>
          </cell>
          <cell r="M35" t="str">
            <v>65H</v>
          </cell>
          <cell r="N35">
            <v>0</v>
          </cell>
          <cell r="O35" t="str">
            <v>65H</v>
          </cell>
          <cell r="P35">
            <v>0</v>
          </cell>
          <cell r="Q35" t="str">
            <v>65H</v>
          </cell>
          <cell r="R35">
            <v>0</v>
          </cell>
          <cell r="S35">
            <v>39</v>
          </cell>
          <cell r="T35">
            <v>0</v>
          </cell>
          <cell r="U35">
            <v>73</v>
          </cell>
          <cell r="V35">
            <v>0</v>
          </cell>
          <cell r="W35">
            <v>65</v>
          </cell>
          <cell r="X35">
            <v>15.299999999999999</v>
          </cell>
        </row>
        <row r="36">
          <cell r="A36">
            <v>168</v>
          </cell>
          <cell r="B36">
            <v>4</v>
          </cell>
          <cell r="C36">
            <v>46</v>
          </cell>
          <cell r="D36">
            <v>0</v>
          </cell>
          <cell r="E36">
            <v>39</v>
          </cell>
          <cell r="F36">
            <v>144.10000000000036</v>
          </cell>
          <cell r="G36">
            <v>39</v>
          </cell>
          <cell r="H36">
            <v>0</v>
          </cell>
          <cell r="I36">
            <v>39</v>
          </cell>
          <cell r="J36">
            <v>0</v>
          </cell>
          <cell r="K36">
            <v>39</v>
          </cell>
          <cell r="L36">
            <v>0</v>
          </cell>
          <cell r="M36">
            <v>39</v>
          </cell>
          <cell r="N36">
            <v>0</v>
          </cell>
          <cell r="O36">
            <v>39</v>
          </cell>
          <cell r="P36">
            <v>0</v>
          </cell>
          <cell r="Q36">
            <v>39</v>
          </cell>
          <cell r="R36">
            <v>0</v>
          </cell>
          <cell r="S36">
            <v>46</v>
          </cell>
          <cell r="T36">
            <v>0</v>
          </cell>
          <cell r="U36">
            <v>65</v>
          </cell>
          <cell r="V36">
            <v>9.75</v>
          </cell>
          <cell r="W36">
            <v>39</v>
          </cell>
          <cell r="X36">
            <v>126.89999999999964</v>
          </cell>
        </row>
        <row r="37">
          <cell r="A37">
            <v>181</v>
          </cell>
          <cell r="B37">
            <v>5</v>
          </cell>
          <cell r="C37">
            <v>137</v>
          </cell>
          <cell r="D37">
            <v>1</v>
          </cell>
          <cell r="E37">
            <v>46</v>
          </cell>
          <cell r="F37">
            <v>0</v>
          </cell>
          <cell r="G37">
            <v>46</v>
          </cell>
          <cell r="H37">
            <v>0</v>
          </cell>
          <cell r="I37">
            <v>46</v>
          </cell>
          <cell r="J37">
            <v>0</v>
          </cell>
          <cell r="K37">
            <v>46</v>
          </cell>
          <cell r="L37">
            <v>0</v>
          </cell>
          <cell r="M37">
            <v>46</v>
          </cell>
          <cell r="N37">
            <v>0</v>
          </cell>
          <cell r="O37">
            <v>46</v>
          </cell>
          <cell r="P37">
            <v>0</v>
          </cell>
          <cell r="Q37">
            <v>46</v>
          </cell>
          <cell r="R37">
            <v>0</v>
          </cell>
          <cell r="S37">
            <v>137</v>
          </cell>
          <cell r="T37">
            <v>0</v>
          </cell>
          <cell r="U37">
            <v>39</v>
          </cell>
          <cell r="V37">
            <v>0</v>
          </cell>
          <cell r="W37">
            <v>46</v>
          </cell>
          <cell r="X37">
            <v>0</v>
          </cell>
        </row>
        <row r="38">
          <cell r="A38">
            <v>207</v>
          </cell>
          <cell r="B38">
            <v>13</v>
          </cell>
          <cell r="C38">
            <v>105</v>
          </cell>
          <cell r="D38">
            <v>0</v>
          </cell>
          <cell r="E38">
            <v>137</v>
          </cell>
          <cell r="F38">
            <v>0</v>
          </cell>
          <cell r="G38">
            <v>137</v>
          </cell>
          <cell r="H38">
            <v>2</v>
          </cell>
          <cell r="I38">
            <v>137</v>
          </cell>
          <cell r="J38">
            <v>1</v>
          </cell>
          <cell r="K38">
            <v>137</v>
          </cell>
          <cell r="L38">
            <v>0</v>
          </cell>
          <cell r="M38">
            <v>137</v>
          </cell>
          <cell r="N38">
            <v>2</v>
          </cell>
          <cell r="O38">
            <v>137</v>
          </cell>
          <cell r="P38">
            <v>2</v>
          </cell>
          <cell r="Q38">
            <v>137</v>
          </cell>
          <cell r="R38">
            <v>0</v>
          </cell>
          <cell r="S38">
            <v>105</v>
          </cell>
          <cell r="T38">
            <v>0</v>
          </cell>
          <cell r="U38">
            <v>46</v>
          </cell>
          <cell r="V38">
            <v>0</v>
          </cell>
          <cell r="W38">
            <v>137</v>
          </cell>
          <cell r="X38">
            <v>0</v>
          </cell>
        </row>
        <row r="39">
          <cell r="A39">
            <v>0</v>
          </cell>
          <cell r="B39">
            <v>0</v>
          </cell>
          <cell r="C39">
            <v>120</v>
          </cell>
          <cell r="D39">
            <v>0</v>
          </cell>
          <cell r="E39">
            <v>105</v>
          </cell>
          <cell r="F39">
            <v>0</v>
          </cell>
          <cell r="G39">
            <v>105</v>
          </cell>
          <cell r="H39">
            <v>0</v>
          </cell>
          <cell r="I39">
            <v>105</v>
          </cell>
          <cell r="J39">
            <v>0</v>
          </cell>
          <cell r="K39">
            <v>105</v>
          </cell>
          <cell r="L39">
            <v>0</v>
          </cell>
          <cell r="M39">
            <v>105</v>
          </cell>
          <cell r="N39">
            <v>0</v>
          </cell>
          <cell r="O39">
            <v>105</v>
          </cell>
          <cell r="P39">
            <v>0</v>
          </cell>
          <cell r="Q39">
            <v>105</v>
          </cell>
          <cell r="R39">
            <v>0</v>
          </cell>
          <cell r="S39">
            <v>120</v>
          </cell>
          <cell r="T39">
            <v>0</v>
          </cell>
          <cell r="U39">
            <v>137</v>
          </cell>
          <cell r="V39">
            <v>0</v>
          </cell>
          <cell r="W39">
            <v>105</v>
          </cell>
          <cell r="X39">
            <v>0</v>
          </cell>
        </row>
        <row r="40">
          <cell r="A40">
            <v>161</v>
          </cell>
          <cell r="B40">
            <v>84</v>
          </cell>
          <cell r="C40">
            <v>201</v>
          </cell>
          <cell r="D40">
            <v>0</v>
          </cell>
          <cell r="E40">
            <v>120</v>
          </cell>
          <cell r="F40">
            <v>0</v>
          </cell>
          <cell r="G40">
            <v>120</v>
          </cell>
          <cell r="H40">
            <v>0</v>
          </cell>
          <cell r="I40">
            <v>120</v>
          </cell>
          <cell r="J40">
            <v>0</v>
          </cell>
          <cell r="K40">
            <v>120</v>
          </cell>
          <cell r="L40">
            <v>0</v>
          </cell>
          <cell r="M40">
            <v>120</v>
          </cell>
          <cell r="N40">
            <v>0</v>
          </cell>
          <cell r="O40">
            <v>120</v>
          </cell>
          <cell r="P40">
            <v>0</v>
          </cell>
          <cell r="Q40">
            <v>120</v>
          </cell>
          <cell r="R40">
            <v>0</v>
          </cell>
          <cell r="S40">
            <v>201</v>
          </cell>
          <cell r="T40">
            <v>9.1999999999998181</v>
          </cell>
          <cell r="U40">
            <v>105</v>
          </cell>
          <cell r="V40">
            <v>0</v>
          </cell>
          <cell r="W40">
            <v>120</v>
          </cell>
          <cell r="X40">
            <v>0</v>
          </cell>
        </row>
        <row r="41">
          <cell r="A41" t="str">
            <v>161W</v>
          </cell>
          <cell r="B41">
            <v>0</v>
          </cell>
          <cell r="C41">
            <v>118</v>
          </cell>
          <cell r="D41">
            <v>61</v>
          </cell>
          <cell r="E41">
            <v>201</v>
          </cell>
          <cell r="F41">
            <v>242</v>
          </cell>
          <cell r="G41">
            <v>201</v>
          </cell>
          <cell r="H41">
            <v>13.300000000000182</v>
          </cell>
          <cell r="I41">
            <v>201</v>
          </cell>
          <cell r="J41">
            <v>0</v>
          </cell>
          <cell r="K41">
            <v>201</v>
          </cell>
          <cell r="L41">
            <v>0</v>
          </cell>
          <cell r="M41">
            <v>201</v>
          </cell>
          <cell r="N41">
            <v>0</v>
          </cell>
          <cell r="O41">
            <v>201</v>
          </cell>
          <cell r="P41">
            <v>0</v>
          </cell>
          <cell r="Q41">
            <v>201</v>
          </cell>
          <cell r="R41">
            <v>0</v>
          </cell>
          <cell r="S41">
            <v>135</v>
          </cell>
          <cell r="T41">
            <v>26</v>
          </cell>
          <cell r="U41">
            <v>120</v>
          </cell>
          <cell r="V41">
            <v>0</v>
          </cell>
          <cell r="W41">
            <v>201</v>
          </cell>
          <cell r="X41">
            <v>69.399999999999636</v>
          </cell>
        </row>
        <row r="42">
          <cell r="A42">
            <v>267</v>
          </cell>
          <cell r="B42">
            <v>23</v>
          </cell>
          <cell r="C42">
            <v>168</v>
          </cell>
          <cell r="D42">
            <v>3</v>
          </cell>
          <cell r="E42">
            <v>118</v>
          </cell>
          <cell r="F42">
            <v>50</v>
          </cell>
          <cell r="G42">
            <v>118</v>
          </cell>
          <cell r="H42">
            <v>3</v>
          </cell>
          <cell r="I42">
            <v>118</v>
          </cell>
          <cell r="J42">
            <v>0</v>
          </cell>
          <cell r="K42">
            <v>118</v>
          </cell>
          <cell r="L42">
            <v>0</v>
          </cell>
          <cell r="M42">
            <v>118</v>
          </cell>
          <cell r="N42">
            <v>0</v>
          </cell>
          <cell r="O42">
            <v>118</v>
          </cell>
          <cell r="P42">
            <v>0</v>
          </cell>
          <cell r="Q42">
            <v>118</v>
          </cell>
          <cell r="R42">
            <v>0</v>
          </cell>
          <cell r="S42">
            <v>118</v>
          </cell>
          <cell r="T42">
            <v>0</v>
          </cell>
          <cell r="U42">
            <v>201</v>
          </cell>
          <cell r="V42">
            <v>16.200000000000273</v>
          </cell>
          <cell r="W42">
            <v>135</v>
          </cell>
          <cell r="X42">
            <v>16.899999999999999</v>
          </cell>
        </row>
        <row r="43">
          <cell r="A43">
            <v>164</v>
          </cell>
          <cell r="B43">
            <v>0</v>
          </cell>
          <cell r="C43">
            <v>181</v>
          </cell>
          <cell r="D43">
            <v>3</v>
          </cell>
          <cell r="E43">
            <v>168</v>
          </cell>
          <cell r="F43">
            <v>5.8</v>
          </cell>
          <cell r="G43">
            <v>168</v>
          </cell>
          <cell r="H43">
            <v>4</v>
          </cell>
          <cell r="I43">
            <v>168</v>
          </cell>
          <cell r="J43">
            <v>2</v>
          </cell>
          <cell r="K43">
            <v>168</v>
          </cell>
          <cell r="L43">
            <v>5</v>
          </cell>
          <cell r="M43">
            <v>168</v>
          </cell>
          <cell r="N43">
            <v>4</v>
          </cell>
          <cell r="O43">
            <v>168</v>
          </cell>
          <cell r="P43">
            <v>4</v>
          </cell>
          <cell r="Q43">
            <v>168</v>
          </cell>
          <cell r="R43">
            <v>3</v>
          </cell>
          <cell r="S43">
            <v>168</v>
          </cell>
          <cell r="T43">
            <v>4</v>
          </cell>
          <cell r="U43">
            <v>135</v>
          </cell>
          <cell r="V43">
            <v>17.3</v>
          </cell>
          <cell r="W43">
            <v>118</v>
          </cell>
          <cell r="X43">
            <v>0.95899999999999996</v>
          </cell>
        </row>
        <row r="44">
          <cell r="A44">
            <v>20</v>
          </cell>
          <cell r="B44">
            <v>5.1859999999999999</v>
          </cell>
          <cell r="C44">
            <v>207</v>
          </cell>
          <cell r="D44">
            <v>5</v>
          </cell>
          <cell r="E44">
            <v>0</v>
          </cell>
          <cell r="F44">
            <v>4</v>
          </cell>
          <cell r="G44">
            <v>0</v>
          </cell>
          <cell r="H44">
            <v>2</v>
          </cell>
          <cell r="I44">
            <v>0</v>
          </cell>
          <cell r="J44">
            <v>1</v>
          </cell>
          <cell r="K44">
            <v>0</v>
          </cell>
          <cell r="L44">
            <v>2</v>
          </cell>
          <cell r="M44">
            <v>0</v>
          </cell>
          <cell r="N44">
            <v>2</v>
          </cell>
          <cell r="O44">
            <v>0</v>
          </cell>
          <cell r="P44">
            <v>1</v>
          </cell>
          <cell r="Q44">
            <v>0</v>
          </cell>
          <cell r="R44">
            <v>1</v>
          </cell>
          <cell r="S44">
            <v>0</v>
          </cell>
          <cell r="T44">
            <v>1</v>
          </cell>
          <cell r="U44">
            <v>118</v>
          </cell>
          <cell r="V44">
            <v>1.4E-2</v>
          </cell>
          <cell r="W44">
            <v>168</v>
          </cell>
          <cell r="X44">
            <v>3</v>
          </cell>
        </row>
        <row r="45">
          <cell r="A45">
            <v>12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1.8</v>
          </cell>
          <cell r="G45">
            <v>0</v>
          </cell>
          <cell r="H45">
            <v>2</v>
          </cell>
          <cell r="I45">
            <v>0</v>
          </cell>
          <cell r="J45">
            <v>1</v>
          </cell>
          <cell r="K45">
            <v>0</v>
          </cell>
          <cell r="L45">
            <v>3</v>
          </cell>
          <cell r="M45">
            <v>0</v>
          </cell>
          <cell r="N45">
            <v>2</v>
          </cell>
          <cell r="O45">
            <v>0</v>
          </cell>
          <cell r="P45">
            <v>3</v>
          </cell>
          <cell r="Q45">
            <v>0</v>
          </cell>
          <cell r="R45">
            <v>2</v>
          </cell>
          <cell r="S45">
            <v>0</v>
          </cell>
          <cell r="T45">
            <v>3</v>
          </cell>
          <cell r="U45">
            <v>168</v>
          </cell>
          <cell r="V45">
            <v>4</v>
          </cell>
          <cell r="W45">
            <v>0</v>
          </cell>
          <cell r="X45">
            <v>1</v>
          </cell>
        </row>
        <row r="46">
          <cell r="A46">
            <v>0</v>
          </cell>
          <cell r="B46">
            <v>0</v>
          </cell>
          <cell r="C46">
            <v>161</v>
          </cell>
          <cell r="D46">
            <v>22</v>
          </cell>
          <cell r="E46">
            <v>181</v>
          </cell>
          <cell r="F46">
            <v>5</v>
          </cell>
          <cell r="G46">
            <v>181</v>
          </cell>
          <cell r="H46">
            <v>3</v>
          </cell>
          <cell r="I46">
            <v>181</v>
          </cell>
          <cell r="J46">
            <v>3</v>
          </cell>
          <cell r="K46">
            <v>181</v>
          </cell>
          <cell r="L46">
            <v>3</v>
          </cell>
          <cell r="M46">
            <v>181</v>
          </cell>
          <cell r="N46">
            <v>2</v>
          </cell>
          <cell r="O46">
            <v>181</v>
          </cell>
          <cell r="P46">
            <v>2</v>
          </cell>
          <cell r="Q46">
            <v>181</v>
          </cell>
          <cell r="R46">
            <v>4</v>
          </cell>
          <cell r="S46">
            <v>181</v>
          </cell>
          <cell r="T46">
            <v>3</v>
          </cell>
          <cell r="U46">
            <v>0</v>
          </cell>
          <cell r="V46">
            <v>2</v>
          </cell>
          <cell r="W46">
            <v>0</v>
          </cell>
          <cell r="X46">
            <v>2</v>
          </cell>
        </row>
        <row r="47">
          <cell r="A47">
            <v>0</v>
          </cell>
          <cell r="B47">
            <v>0</v>
          </cell>
          <cell r="C47" t="str">
            <v>161W</v>
          </cell>
          <cell r="D47">
            <v>0</v>
          </cell>
          <cell r="E47">
            <v>207</v>
          </cell>
          <cell r="F47">
            <v>5.3869999999999436</v>
          </cell>
          <cell r="G47">
            <v>207</v>
          </cell>
          <cell r="H47">
            <v>0.03</v>
          </cell>
          <cell r="I47">
            <v>207</v>
          </cell>
          <cell r="J47">
            <v>0</v>
          </cell>
          <cell r="K47">
            <v>207</v>
          </cell>
          <cell r="L47">
            <v>0</v>
          </cell>
          <cell r="M47">
            <v>207</v>
          </cell>
          <cell r="N47">
            <v>0</v>
          </cell>
          <cell r="O47">
            <v>207</v>
          </cell>
          <cell r="P47">
            <v>0</v>
          </cell>
          <cell r="Q47">
            <v>207</v>
          </cell>
          <cell r="R47">
            <v>0</v>
          </cell>
          <cell r="S47">
            <v>207</v>
          </cell>
          <cell r="T47">
            <v>0</v>
          </cell>
          <cell r="U47">
            <v>0</v>
          </cell>
          <cell r="V47">
            <v>2</v>
          </cell>
          <cell r="W47">
            <v>181</v>
          </cell>
          <cell r="X47">
            <v>5</v>
          </cell>
        </row>
        <row r="48">
          <cell r="A48">
            <v>197</v>
          </cell>
          <cell r="B48">
            <v>0</v>
          </cell>
          <cell r="C48">
            <v>267</v>
          </cell>
          <cell r="D48">
            <v>11</v>
          </cell>
          <cell r="E48" t="str">
            <v>207H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181</v>
          </cell>
          <cell r="V48">
            <v>3</v>
          </cell>
          <cell r="W48">
            <v>207</v>
          </cell>
          <cell r="X48">
            <v>1.25</v>
          </cell>
        </row>
        <row r="49">
          <cell r="A49">
            <v>265</v>
          </cell>
          <cell r="B49">
            <v>2</v>
          </cell>
          <cell r="C49">
            <v>164</v>
          </cell>
          <cell r="D49">
            <v>0</v>
          </cell>
          <cell r="E49">
            <v>0</v>
          </cell>
          <cell r="F49">
            <v>0</v>
          </cell>
          <cell r="G49">
            <v>161</v>
          </cell>
          <cell r="H49">
            <v>3</v>
          </cell>
          <cell r="I49">
            <v>161</v>
          </cell>
          <cell r="J49">
            <v>0</v>
          </cell>
          <cell r="K49">
            <v>161</v>
          </cell>
          <cell r="L49">
            <v>0</v>
          </cell>
          <cell r="M49">
            <v>161</v>
          </cell>
          <cell r="N49">
            <v>0</v>
          </cell>
          <cell r="O49">
            <v>161</v>
          </cell>
          <cell r="P49">
            <v>0</v>
          </cell>
          <cell r="Q49">
            <v>161</v>
          </cell>
          <cell r="R49">
            <v>0</v>
          </cell>
          <cell r="S49">
            <v>161</v>
          </cell>
          <cell r="T49">
            <v>0</v>
          </cell>
          <cell r="U49">
            <v>207</v>
          </cell>
          <cell r="V49">
            <v>0.25</v>
          </cell>
          <cell r="W49">
            <v>0</v>
          </cell>
          <cell r="X49">
            <v>0</v>
          </cell>
        </row>
        <row r="50">
          <cell r="A50">
            <v>124</v>
          </cell>
          <cell r="B50">
            <v>0</v>
          </cell>
          <cell r="C50">
            <v>20</v>
          </cell>
          <cell r="D50">
            <v>3.6430000000000007</v>
          </cell>
          <cell r="E50">
            <v>161</v>
          </cell>
          <cell r="F50">
            <v>43</v>
          </cell>
          <cell r="G50" t="str">
            <v>161W</v>
          </cell>
          <cell r="H50">
            <v>2</v>
          </cell>
          <cell r="I50" t="str">
            <v>161W</v>
          </cell>
          <cell r="J50">
            <v>0</v>
          </cell>
          <cell r="K50" t="str">
            <v>161W</v>
          </cell>
          <cell r="L50">
            <v>0</v>
          </cell>
          <cell r="M50" t="str">
            <v>161W</v>
          </cell>
          <cell r="N50">
            <v>0</v>
          </cell>
          <cell r="O50" t="str">
            <v>161W</v>
          </cell>
          <cell r="P50">
            <v>0</v>
          </cell>
          <cell r="Q50" t="str">
            <v>161W</v>
          </cell>
          <cell r="R50">
            <v>0</v>
          </cell>
          <cell r="S50" t="str">
            <v>161W</v>
          </cell>
          <cell r="T50">
            <v>0</v>
          </cell>
          <cell r="U50">
            <v>0</v>
          </cell>
          <cell r="V50">
            <v>0</v>
          </cell>
          <cell r="W50">
            <v>161</v>
          </cell>
          <cell r="X50">
            <v>0.21500000000000002</v>
          </cell>
        </row>
        <row r="51">
          <cell r="A51">
            <v>0</v>
          </cell>
          <cell r="B51">
            <v>0</v>
          </cell>
          <cell r="C51">
            <v>123</v>
          </cell>
          <cell r="D51">
            <v>0</v>
          </cell>
          <cell r="E51" t="str">
            <v>161W</v>
          </cell>
          <cell r="F51">
            <v>1.3000000000000007</v>
          </cell>
          <cell r="G51">
            <v>267</v>
          </cell>
          <cell r="H51">
            <v>8</v>
          </cell>
          <cell r="I51">
            <v>267</v>
          </cell>
          <cell r="J51">
            <v>0</v>
          </cell>
          <cell r="K51">
            <v>267</v>
          </cell>
          <cell r="L51">
            <v>0</v>
          </cell>
          <cell r="M51">
            <v>267</v>
          </cell>
          <cell r="N51">
            <v>0</v>
          </cell>
          <cell r="O51">
            <v>267</v>
          </cell>
          <cell r="P51">
            <v>0</v>
          </cell>
          <cell r="Q51">
            <v>267</v>
          </cell>
          <cell r="R51">
            <v>7</v>
          </cell>
          <cell r="S51">
            <v>267</v>
          </cell>
          <cell r="T51">
            <v>0</v>
          </cell>
          <cell r="U51">
            <v>161</v>
          </cell>
          <cell r="V51">
            <v>0</v>
          </cell>
          <cell r="W51" t="str">
            <v>161W</v>
          </cell>
          <cell r="X51">
            <v>0</v>
          </cell>
        </row>
        <row r="52">
          <cell r="A52">
            <v>22</v>
          </cell>
          <cell r="B52">
            <v>0</v>
          </cell>
          <cell r="C52">
            <v>0</v>
          </cell>
          <cell r="D52">
            <v>0</v>
          </cell>
          <cell r="E52">
            <v>267</v>
          </cell>
          <cell r="F52">
            <v>14</v>
          </cell>
          <cell r="G52">
            <v>164</v>
          </cell>
          <cell r="H52">
            <v>1</v>
          </cell>
          <cell r="I52">
            <v>164</v>
          </cell>
          <cell r="J52">
            <v>0</v>
          </cell>
          <cell r="K52">
            <v>164</v>
          </cell>
          <cell r="L52">
            <v>0</v>
          </cell>
          <cell r="M52">
            <v>164</v>
          </cell>
          <cell r="N52">
            <v>0</v>
          </cell>
          <cell r="O52">
            <v>164</v>
          </cell>
          <cell r="P52">
            <v>0</v>
          </cell>
          <cell r="Q52">
            <v>164</v>
          </cell>
          <cell r="R52">
            <v>0</v>
          </cell>
          <cell r="S52">
            <v>164</v>
          </cell>
          <cell r="T52">
            <v>0</v>
          </cell>
          <cell r="U52" t="str">
            <v>161W</v>
          </cell>
          <cell r="V52">
            <v>22</v>
          </cell>
          <cell r="W52">
            <v>267</v>
          </cell>
          <cell r="X52">
            <v>11</v>
          </cell>
        </row>
        <row r="53">
          <cell r="A53" t="str">
            <v>22W</v>
          </cell>
          <cell r="B53">
            <v>0</v>
          </cell>
          <cell r="C53">
            <v>0</v>
          </cell>
          <cell r="D53">
            <v>0</v>
          </cell>
          <cell r="E53">
            <v>164</v>
          </cell>
          <cell r="F53">
            <v>1</v>
          </cell>
          <cell r="G53">
            <v>20</v>
          </cell>
          <cell r="H53">
            <v>1.2059999999999995</v>
          </cell>
          <cell r="I53">
            <v>20</v>
          </cell>
          <cell r="J53">
            <v>0</v>
          </cell>
          <cell r="K53">
            <v>20</v>
          </cell>
          <cell r="L53">
            <v>0</v>
          </cell>
          <cell r="M53">
            <v>20</v>
          </cell>
          <cell r="N53">
            <v>0</v>
          </cell>
          <cell r="O53">
            <v>20</v>
          </cell>
          <cell r="P53">
            <v>0</v>
          </cell>
          <cell r="Q53">
            <v>20</v>
          </cell>
          <cell r="R53">
            <v>0</v>
          </cell>
          <cell r="S53">
            <v>20</v>
          </cell>
          <cell r="T53">
            <v>1.4619999999999997</v>
          </cell>
          <cell r="U53">
            <v>267</v>
          </cell>
          <cell r="V53">
            <v>12</v>
          </cell>
          <cell r="W53">
            <v>164</v>
          </cell>
          <cell r="X53">
            <v>1</v>
          </cell>
        </row>
        <row r="54">
          <cell r="A54">
            <v>144</v>
          </cell>
          <cell r="B54">
            <v>19</v>
          </cell>
          <cell r="C54">
            <v>197</v>
          </cell>
          <cell r="D54">
            <v>0</v>
          </cell>
          <cell r="E54">
            <v>20</v>
          </cell>
          <cell r="F54">
            <v>4.2469999999999999</v>
          </cell>
          <cell r="G54">
            <v>123</v>
          </cell>
          <cell r="H54">
            <v>0</v>
          </cell>
          <cell r="I54">
            <v>123</v>
          </cell>
          <cell r="J54">
            <v>0</v>
          </cell>
          <cell r="K54">
            <v>123</v>
          </cell>
          <cell r="L54">
            <v>0</v>
          </cell>
          <cell r="M54">
            <v>123</v>
          </cell>
          <cell r="N54">
            <v>0</v>
          </cell>
          <cell r="O54">
            <v>123</v>
          </cell>
          <cell r="P54">
            <v>0</v>
          </cell>
          <cell r="Q54">
            <v>123</v>
          </cell>
          <cell r="R54">
            <v>0</v>
          </cell>
          <cell r="S54">
            <v>123</v>
          </cell>
          <cell r="T54">
            <v>0</v>
          </cell>
          <cell r="U54">
            <v>164</v>
          </cell>
          <cell r="V54">
            <v>1</v>
          </cell>
          <cell r="W54">
            <v>20</v>
          </cell>
          <cell r="X54">
            <v>2.3219999999999992</v>
          </cell>
        </row>
        <row r="55">
          <cell r="A55">
            <v>196</v>
          </cell>
          <cell r="B55">
            <v>0</v>
          </cell>
          <cell r="C55">
            <v>265</v>
          </cell>
          <cell r="D55">
            <v>0</v>
          </cell>
          <cell r="E55">
            <v>123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20</v>
          </cell>
          <cell r="V55">
            <v>1.7360000000000007</v>
          </cell>
          <cell r="W55">
            <v>123</v>
          </cell>
          <cell r="X55">
            <v>0</v>
          </cell>
        </row>
        <row r="56">
          <cell r="A56">
            <v>91</v>
          </cell>
          <cell r="B56">
            <v>0</v>
          </cell>
          <cell r="C56">
            <v>124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23</v>
          </cell>
          <cell r="V56">
            <v>0</v>
          </cell>
          <cell r="W56">
            <v>0</v>
          </cell>
          <cell r="X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97</v>
          </cell>
          <cell r="H57">
            <v>0</v>
          </cell>
          <cell r="I57">
            <v>197</v>
          </cell>
          <cell r="J57">
            <v>0</v>
          </cell>
          <cell r="K57">
            <v>197</v>
          </cell>
          <cell r="L57">
            <v>0</v>
          </cell>
          <cell r="M57">
            <v>197</v>
          </cell>
          <cell r="N57">
            <v>0</v>
          </cell>
          <cell r="O57">
            <v>197</v>
          </cell>
          <cell r="P57">
            <v>0</v>
          </cell>
          <cell r="Q57">
            <v>197</v>
          </cell>
          <cell r="R57">
            <v>0</v>
          </cell>
          <cell r="S57">
            <v>197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A58">
            <v>25</v>
          </cell>
          <cell r="B58">
            <v>69</v>
          </cell>
          <cell r="C58">
            <v>22</v>
          </cell>
          <cell r="D58">
            <v>0</v>
          </cell>
          <cell r="E58">
            <v>197</v>
          </cell>
          <cell r="F58">
            <v>0</v>
          </cell>
          <cell r="G58">
            <v>265</v>
          </cell>
          <cell r="H58">
            <v>0</v>
          </cell>
          <cell r="I58">
            <v>265</v>
          </cell>
          <cell r="J58">
            <v>0</v>
          </cell>
          <cell r="K58">
            <v>265</v>
          </cell>
          <cell r="L58">
            <v>0</v>
          </cell>
          <cell r="M58">
            <v>265</v>
          </cell>
          <cell r="N58">
            <v>0</v>
          </cell>
          <cell r="O58">
            <v>265</v>
          </cell>
          <cell r="P58">
            <v>0</v>
          </cell>
          <cell r="Q58">
            <v>265</v>
          </cell>
          <cell r="R58">
            <v>0</v>
          </cell>
          <cell r="S58">
            <v>265</v>
          </cell>
          <cell r="T58">
            <v>0</v>
          </cell>
          <cell r="U58">
            <v>0</v>
          </cell>
          <cell r="V58">
            <v>0</v>
          </cell>
          <cell r="W58">
            <v>197</v>
          </cell>
          <cell r="X58">
            <v>0</v>
          </cell>
        </row>
        <row r="59">
          <cell r="A59" t="str">
            <v>25W</v>
          </cell>
          <cell r="B59">
            <v>1</v>
          </cell>
          <cell r="C59" t="str">
            <v>22W</v>
          </cell>
          <cell r="D59">
            <v>0</v>
          </cell>
          <cell r="E59">
            <v>265</v>
          </cell>
          <cell r="F59">
            <v>0</v>
          </cell>
          <cell r="G59">
            <v>124</v>
          </cell>
          <cell r="H59">
            <v>0</v>
          </cell>
          <cell r="I59">
            <v>124</v>
          </cell>
          <cell r="J59">
            <v>0</v>
          </cell>
          <cell r="K59">
            <v>124</v>
          </cell>
          <cell r="L59">
            <v>0</v>
          </cell>
          <cell r="M59">
            <v>124</v>
          </cell>
          <cell r="N59">
            <v>0</v>
          </cell>
          <cell r="O59">
            <v>124</v>
          </cell>
          <cell r="P59">
            <v>0</v>
          </cell>
          <cell r="Q59">
            <v>124</v>
          </cell>
          <cell r="R59">
            <v>0</v>
          </cell>
          <cell r="S59">
            <v>124</v>
          </cell>
          <cell r="T59">
            <v>0</v>
          </cell>
          <cell r="U59">
            <v>197</v>
          </cell>
          <cell r="V59">
            <v>0</v>
          </cell>
          <cell r="W59">
            <v>265</v>
          </cell>
          <cell r="X59">
            <v>0</v>
          </cell>
        </row>
        <row r="60">
          <cell r="A60">
            <v>32</v>
          </cell>
          <cell r="B60">
            <v>0</v>
          </cell>
          <cell r="C60">
            <v>144</v>
          </cell>
          <cell r="D60">
            <v>0</v>
          </cell>
          <cell r="E60">
            <v>12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265</v>
          </cell>
          <cell r="V60">
            <v>0</v>
          </cell>
          <cell r="W60">
            <v>124</v>
          </cell>
          <cell r="X60">
            <v>0</v>
          </cell>
        </row>
        <row r="61">
          <cell r="A61">
            <v>0</v>
          </cell>
          <cell r="B61">
            <v>0</v>
          </cell>
          <cell r="C61">
            <v>196</v>
          </cell>
          <cell r="D61">
            <v>0</v>
          </cell>
          <cell r="E61">
            <v>0</v>
          </cell>
          <cell r="F61">
            <v>0</v>
          </cell>
          <cell r="G61">
            <v>22</v>
          </cell>
          <cell r="H61">
            <v>0</v>
          </cell>
          <cell r="I61">
            <v>22</v>
          </cell>
          <cell r="J61">
            <v>0</v>
          </cell>
          <cell r="K61">
            <v>22</v>
          </cell>
          <cell r="L61">
            <v>0</v>
          </cell>
          <cell r="M61">
            <v>22</v>
          </cell>
          <cell r="N61">
            <v>0</v>
          </cell>
          <cell r="O61">
            <v>22</v>
          </cell>
          <cell r="P61">
            <v>0</v>
          </cell>
          <cell r="Q61">
            <v>22</v>
          </cell>
          <cell r="R61">
            <v>0</v>
          </cell>
          <cell r="S61">
            <v>22</v>
          </cell>
          <cell r="T61">
            <v>0</v>
          </cell>
          <cell r="U61">
            <v>124</v>
          </cell>
          <cell r="V61">
            <v>0</v>
          </cell>
          <cell r="W61">
            <v>0</v>
          </cell>
          <cell r="X61">
            <v>0</v>
          </cell>
        </row>
        <row r="62">
          <cell r="A62">
            <v>0</v>
          </cell>
          <cell r="B62">
            <v>92</v>
          </cell>
          <cell r="C62">
            <v>91</v>
          </cell>
          <cell r="D62">
            <v>2</v>
          </cell>
          <cell r="E62">
            <v>22</v>
          </cell>
          <cell r="F62">
            <v>0</v>
          </cell>
          <cell r="G62" t="str">
            <v>22W</v>
          </cell>
          <cell r="H62">
            <v>0</v>
          </cell>
          <cell r="I62" t="str">
            <v>22W</v>
          </cell>
          <cell r="J62">
            <v>0</v>
          </cell>
          <cell r="K62" t="str">
            <v>22W</v>
          </cell>
          <cell r="L62">
            <v>0</v>
          </cell>
          <cell r="M62" t="str">
            <v>22W</v>
          </cell>
          <cell r="N62">
            <v>0</v>
          </cell>
          <cell r="O62" t="str">
            <v>22W</v>
          </cell>
          <cell r="P62">
            <v>0</v>
          </cell>
          <cell r="Q62" t="str">
            <v>22W</v>
          </cell>
          <cell r="R62">
            <v>0</v>
          </cell>
          <cell r="S62" t="str">
            <v>22W</v>
          </cell>
          <cell r="T62">
            <v>0</v>
          </cell>
          <cell r="U62">
            <v>0</v>
          </cell>
          <cell r="V62">
            <v>0</v>
          </cell>
          <cell r="W62">
            <v>22</v>
          </cell>
          <cell r="X62">
            <v>0</v>
          </cell>
        </row>
        <row r="63">
          <cell r="A63">
            <v>192</v>
          </cell>
          <cell r="B63">
            <v>0</v>
          </cell>
          <cell r="C63">
            <v>0</v>
          </cell>
          <cell r="D63">
            <v>0</v>
          </cell>
          <cell r="E63" t="str">
            <v>22W</v>
          </cell>
          <cell r="F63">
            <v>0</v>
          </cell>
          <cell r="G63">
            <v>144</v>
          </cell>
          <cell r="H63">
            <v>0</v>
          </cell>
          <cell r="I63">
            <v>144</v>
          </cell>
          <cell r="J63">
            <v>0</v>
          </cell>
          <cell r="K63">
            <v>144</v>
          </cell>
          <cell r="L63">
            <v>0</v>
          </cell>
          <cell r="M63">
            <v>144</v>
          </cell>
          <cell r="N63">
            <v>0</v>
          </cell>
          <cell r="O63">
            <v>144</v>
          </cell>
          <cell r="P63">
            <v>0</v>
          </cell>
          <cell r="Q63">
            <v>144</v>
          </cell>
          <cell r="R63">
            <v>0</v>
          </cell>
          <cell r="S63">
            <v>144</v>
          </cell>
          <cell r="T63">
            <v>0</v>
          </cell>
          <cell r="U63">
            <v>22</v>
          </cell>
          <cell r="V63">
            <v>0</v>
          </cell>
          <cell r="W63" t="str">
            <v>22W</v>
          </cell>
          <cell r="X63">
            <v>0</v>
          </cell>
        </row>
        <row r="64">
          <cell r="A64">
            <v>159</v>
          </cell>
          <cell r="B64">
            <v>3</v>
          </cell>
          <cell r="C64">
            <v>25</v>
          </cell>
          <cell r="D64">
            <v>46</v>
          </cell>
          <cell r="E64">
            <v>144</v>
          </cell>
          <cell r="F64">
            <v>1.6000000000000014</v>
          </cell>
          <cell r="G64" t="str">
            <v>144H</v>
          </cell>
          <cell r="H64">
            <v>7.9999999999999988E-2</v>
          </cell>
          <cell r="I64" t="str">
            <v>144H</v>
          </cell>
          <cell r="J64">
            <v>0</v>
          </cell>
          <cell r="K64" t="str">
            <v>144H</v>
          </cell>
          <cell r="L64">
            <v>0</v>
          </cell>
          <cell r="M64" t="str">
            <v>144H</v>
          </cell>
          <cell r="N64">
            <v>0</v>
          </cell>
          <cell r="O64" t="str">
            <v>144H</v>
          </cell>
          <cell r="P64">
            <v>0</v>
          </cell>
          <cell r="Q64" t="str">
            <v>144H</v>
          </cell>
          <cell r="R64">
            <v>0</v>
          </cell>
          <cell r="S64">
            <v>196</v>
          </cell>
          <cell r="T64">
            <v>0</v>
          </cell>
          <cell r="U64" t="str">
            <v>22W</v>
          </cell>
          <cell r="V64">
            <v>0</v>
          </cell>
          <cell r="W64">
            <v>144</v>
          </cell>
          <cell r="X64">
            <v>0.53</v>
          </cell>
        </row>
        <row r="65">
          <cell r="A65">
            <v>37</v>
          </cell>
          <cell r="B65">
            <v>8</v>
          </cell>
          <cell r="C65" t="str">
            <v>25W</v>
          </cell>
          <cell r="D65">
            <v>1</v>
          </cell>
          <cell r="E65" t="str">
            <v>144H</v>
          </cell>
          <cell r="F65">
            <v>0</v>
          </cell>
          <cell r="G65">
            <v>196</v>
          </cell>
          <cell r="H65">
            <v>0</v>
          </cell>
          <cell r="I65">
            <v>196</v>
          </cell>
          <cell r="J65">
            <v>0</v>
          </cell>
          <cell r="K65">
            <v>196</v>
          </cell>
          <cell r="L65">
            <v>0</v>
          </cell>
          <cell r="M65">
            <v>196</v>
          </cell>
          <cell r="N65">
            <v>0</v>
          </cell>
          <cell r="O65">
            <v>196</v>
          </cell>
          <cell r="P65">
            <v>0</v>
          </cell>
          <cell r="Q65">
            <v>196</v>
          </cell>
          <cell r="R65">
            <v>0</v>
          </cell>
          <cell r="S65">
            <v>91</v>
          </cell>
          <cell r="T65">
            <v>0</v>
          </cell>
          <cell r="U65">
            <v>144</v>
          </cell>
          <cell r="V65">
            <v>0</v>
          </cell>
          <cell r="W65">
            <v>196</v>
          </cell>
          <cell r="X65">
            <v>0</v>
          </cell>
        </row>
        <row r="66">
          <cell r="A66">
            <v>199</v>
          </cell>
          <cell r="B66">
            <v>53</v>
          </cell>
          <cell r="C66">
            <v>32</v>
          </cell>
          <cell r="D66">
            <v>0</v>
          </cell>
          <cell r="E66">
            <v>196</v>
          </cell>
          <cell r="F66">
            <v>0</v>
          </cell>
          <cell r="G66">
            <v>91</v>
          </cell>
          <cell r="H66">
            <v>1</v>
          </cell>
          <cell r="I66">
            <v>91</v>
          </cell>
          <cell r="J66">
            <v>0</v>
          </cell>
          <cell r="K66">
            <v>91</v>
          </cell>
          <cell r="L66">
            <v>0</v>
          </cell>
          <cell r="M66">
            <v>91</v>
          </cell>
          <cell r="N66">
            <v>0</v>
          </cell>
          <cell r="O66">
            <v>91</v>
          </cell>
          <cell r="P66">
            <v>0</v>
          </cell>
          <cell r="Q66">
            <v>91</v>
          </cell>
          <cell r="R66">
            <v>0</v>
          </cell>
          <cell r="S66">
            <v>0</v>
          </cell>
          <cell r="T66">
            <v>0</v>
          </cell>
          <cell r="U66">
            <v>196</v>
          </cell>
          <cell r="V66">
            <v>0</v>
          </cell>
          <cell r="W66">
            <v>91</v>
          </cell>
          <cell r="X66">
            <v>1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9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25</v>
          </cell>
          <cell r="T67">
            <v>0</v>
          </cell>
          <cell r="U67">
            <v>91</v>
          </cell>
          <cell r="V67">
            <v>1</v>
          </cell>
          <cell r="W67">
            <v>0</v>
          </cell>
          <cell r="X67">
            <v>0</v>
          </cell>
        </row>
        <row r="68">
          <cell r="A68">
            <v>162</v>
          </cell>
          <cell r="B68">
            <v>5.8199999999999932</v>
          </cell>
          <cell r="C68">
            <v>0</v>
          </cell>
          <cell r="D68">
            <v>78</v>
          </cell>
          <cell r="E68">
            <v>0</v>
          </cell>
          <cell r="F68">
            <v>0</v>
          </cell>
          <cell r="G68">
            <v>25</v>
          </cell>
          <cell r="H68">
            <v>0</v>
          </cell>
          <cell r="I68">
            <v>25</v>
          </cell>
          <cell r="J68">
            <v>0</v>
          </cell>
          <cell r="K68">
            <v>25</v>
          </cell>
          <cell r="L68">
            <v>0</v>
          </cell>
          <cell r="M68">
            <v>25</v>
          </cell>
          <cell r="N68">
            <v>0</v>
          </cell>
          <cell r="O68">
            <v>25</v>
          </cell>
          <cell r="P68">
            <v>0</v>
          </cell>
          <cell r="Q68">
            <v>25</v>
          </cell>
          <cell r="R68">
            <v>0</v>
          </cell>
          <cell r="S68" t="str">
            <v>25W</v>
          </cell>
          <cell r="T68">
            <v>0</v>
          </cell>
          <cell r="U68">
            <v>0</v>
          </cell>
          <cell r="V68">
            <v>0</v>
          </cell>
          <cell r="W68">
            <v>25</v>
          </cell>
          <cell r="X68">
            <v>0.51100000000000001</v>
          </cell>
        </row>
        <row r="69">
          <cell r="A69" t="str">
            <v>162W</v>
          </cell>
          <cell r="B69">
            <v>1</v>
          </cell>
          <cell r="C69">
            <v>192</v>
          </cell>
          <cell r="D69">
            <v>0</v>
          </cell>
          <cell r="E69">
            <v>25</v>
          </cell>
          <cell r="F69">
            <v>28.15300000000002</v>
          </cell>
          <cell r="G69" t="str">
            <v>25W</v>
          </cell>
          <cell r="H69">
            <v>0</v>
          </cell>
          <cell r="I69" t="str">
            <v>25W</v>
          </cell>
          <cell r="J69">
            <v>0</v>
          </cell>
          <cell r="K69" t="str">
            <v>25W</v>
          </cell>
          <cell r="L69">
            <v>0</v>
          </cell>
          <cell r="M69" t="str">
            <v>25W</v>
          </cell>
          <cell r="N69">
            <v>0</v>
          </cell>
          <cell r="O69" t="str">
            <v>25W</v>
          </cell>
          <cell r="P69">
            <v>0</v>
          </cell>
          <cell r="Q69" t="str">
            <v>25W</v>
          </cell>
          <cell r="R69">
            <v>0</v>
          </cell>
          <cell r="S69">
            <v>32</v>
          </cell>
          <cell r="T69">
            <v>0</v>
          </cell>
          <cell r="U69">
            <v>25</v>
          </cell>
          <cell r="V69">
            <v>5.8999999999999997E-2</v>
          </cell>
          <cell r="W69" t="str">
            <v>25W</v>
          </cell>
          <cell r="X69">
            <v>0</v>
          </cell>
        </row>
        <row r="70">
          <cell r="A70">
            <v>49</v>
          </cell>
          <cell r="B70">
            <v>3</v>
          </cell>
          <cell r="C70">
            <v>159</v>
          </cell>
          <cell r="D70">
            <v>0</v>
          </cell>
          <cell r="E70" t="str">
            <v>25W</v>
          </cell>
          <cell r="F70">
            <v>2</v>
          </cell>
          <cell r="G70" t="str">
            <v>25H</v>
          </cell>
          <cell r="H70">
            <v>0</v>
          </cell>
          <cell r="I70" t="str">
            <v>25H</v>
          </cell>
          <cell r="J70">
            <v>0</v>
          </cell>
          <cell r="K70" t="str">
            <v>25H</v>
          </cell>
          <cell r="L70">
            <v>0</v>
          </cell>
          <cell r="M70" t="str">
            <v>25H</v>
          </cell>
          <cell r="N70">
            <v>0</v>
          </cell>
          <cell r="O70" t="str">
            <v>25H</v>
          </cell>
          <cell r="P70">
            <v>0</v>
          </cell>
          <cell r="Q70" t="str">
            <v>25H</v>
          </cell>
          <cell r="R70">
            <v>0</v>
          </cell>
          <cell r="S70">
            <v>0</v>
          </cell>
          <cell r="T70">
            <v>0</v>
          </cell>
          <cell r="U70" t="str">
            <v>25W</v>
          </cell>
          <cell r="V70">
            <v>1</v>
          </cell>
          <cell r="W70">
            <v>32</v>
          </cell>
          <cell r="X70">
            <v>0</v>
          </cell>
        </row>
        <row r="71">
          <cell r="A71">
            <v>146</v>
          </cell>
          <cell r="B71">
            <v>0</v>
          </cell>
          <cell r="C71">
            <v>37</v>
          </cell>
          <cell r="D71">
            <v>11</v>
          </cell>
          <cell r="E71" t="str">
            <v>25H</v>
          </cell>
          <cell r="F71">
            <v>0</v>
          </cell>
          <cell r="G71">
            <v>32</v>
          </cell>
          <cell r="H71">
            <v>0</v>
          </cell>
          <cell r="I71">
            <v>32</v>
          </cell>
          <cell r="J71">
            <v>0</v>
          </cell>
          <cell r="K71">
            <v>32</v>
          </cell>
          <cell r="L71">
            <v>0</v>
          </cell>
          <cell r="M71">
            <v>32</v>
          </cell>
          <cell r="N71">
            <v>0</v>
          </cell>
          <cell r="O71">
            <v>32</v>
          </cell>
          <cell r="P71">
            <v>0</v>
          </cell>
          <cell r="Q71">
            <v>32</v>
          </cell>
          <cell r="R71">
            <v>0</v>
          </cell>
          <cell r="S71">
            <v>0</v>
          </cell>
          <cell r="T71">
            <v>0</v>
          </cell>
          <cell r="U71">
            <v>32</v>
          </cell>
          <cell r="V71">
            <v>0</v>
          </cell>
          <cell r="W71">
            <v>0</v>
          </cell>
          <cell r="X71">
            <v>0</v>
          </cell>
        </row>
        <row r="72">
          <cell r="A72">
            <v>36</v>
          </cell>
          <cell r="B72">
            <v>59</v>
          </cell>
          <cell r="C72">
            <v>199</v>
          </cell>
          <cell r="D72">
            <v>29</v>
          </cell>
          <cell r="E72">
            <v>32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192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1.0899999999999999</v>
          </cell>
        </row>
        <row r="73">
          <cell r="A73">
            <v>172</v>
          </cell>
          <cell r="B73">
            <v>3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1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59</v>
          </cell>
          <cell r="T73">
            <v>0</v>
          </cell>
          <cell r="U73">
            <v>0</v>
          </cell>
          <cell r="V73">
            <v>0.41499999999999998</v>
          </cell>
          <cell r="W73">
            <v>87</v>
          </cell>
          <cell r="X73">
            <v>772</v>
          </cell>
        </row>
        <row r="74">
          <cell r="A74">
            <v>200</v>
          </cell>
          <cell r="B74">
            <v>0</v>
          </cell>
          <cell r="C74">
            <v>162</v>
          </cell>
          <cell r="D74">
            <v>2.8800000000000097</v>
          </cell>
          <cell r="E74">
            <v>0</v>
          </cell>
          <cell r="F74">
            <v>61</v>
          </cell>
          <cell r="G74">
            <v>192</v>
          </cell>
          <cell r="H74">
            <v>0</v>
          </cell>
          <cell r="I74">
            <v>192</v>
          </cell>
          <cell r="J74">
            <v>0</v>
          </cell>
          <cell r="K74">
            <v>192</v>
          </cell>
          <cell r="L74">
            <v>0</v>
          </cell>
          <cell r="M74">
            <v>192</v>
          </cell>
          <cell r="N74">
            <v>0</v>
          </cell>
          <cell r="O74">
            <v>192</v>
          </cell>
          <cell r="P74">
            <v>0</v>
          </cell>
          <cell r="Q74">
            <v>192</v>
          </cell>
          <cell r="R74">
            <v>0</v>
          </cell>
          <cell r="S74">
            <v>37</v>
          </cell>
          <cell r="T74">
            <v>5.1000000000000004E-2</v>
          </cell>
          <cell r="U74">
            <v>192</v>
          </cell>
          <cell r="V74">
            <v>0</v>
          </cell>
          <cell r="W74">
            <v>192</v>
          </cell>
          <cell r="X74">
            <v>0</v>
          </cell>
        </row>
        <row r="75">
          <cell r="A75">
            <v>204</v>
          </cell>
          <cell r="B75">
            <v>0</v>
          </cell>
          <cell r="C75" t="str">
            <v>162W</v>
          </cell>
          <cell r="D75">
            <v>0</v>
          </cell>
          <cell r="E75">
            <v>192</v>
          </cell>
          <cell r="F75">
            <v>0</v>
          </cell>
          <cell r="G75">
            <v>159</v>
          </cell>
          <cell r="H75">
            <v>0</v>
          </cell>
          <cell r="I75">
            <v>159</v>
          </cell>
          <cell r="J75">
            <v>1</v>
          </cell>
          <cell r="K75">
            <v>159</v>
          </cell>
          <cell r="L75">
            <v>0</v>
          </cell>
          <cell r="M75">
            <v>159</v>
          </cell>
          <cell r="N75">
            <v>0</v>
          </cell>
          <cell r="O75">
            <v>159</v>
          </cell>
          <cell r="P75">
            <v>0</v>
          </cell>
          <cell r="Q75">
            <v>159</v>
          </cell>
          <cell r="R75">
            <v>1</v>
          </cell>
          <cell r="S75">
            <v>199</v>
          </cell>
          <cell r="T75">
            <v>0</v>
          </cell>
          <cell r="U75">
            <v>159</v>
          </cell>
          <cell r="V75">
            <v>0</v>
          </cell>
          <cell r="W75">
            <v>159</v>
          </cell>
          <cell r="X75">
            <v>0</v>
          </cell>
        </row>
        <row r="76">
          <cell r="A76">
            <v>0</v>
          </cell>
          <cell r="B76">
            <v>0</v>
          </cell>
          <cell r="C76">
            <v>49</v>
          </cell>
          <cell r="D76">
            <v>2</v>
          </cell>
          <cell r="E76">
            <v>159</v>
          </cell>
          <cell r="F76">
            <v>0</v>
          </cell>
          <cell r="G76">
            <v>37</v>
          </cell>
          <cell r="H76">
            <v>0</v>
          </cell>
          <cell r="I76">
            <v>37</v>
          </cell>
          <cell r="J76">
            <v>0</v>
          </cell>
          <cell r="K76">
            <v>37</v>
          </cell>
          <cell r="L76">
            <v>0</v>
          </cell>
          <cell r="M76">
            <v>37</v>
          </cell>
          <cell r="N76">
            <v>0</v>
          </cell>
          <cell r="O76">
            <v>37</v>
          </cell>
          <cell r="P76">
            <v>0</v>
          </cell>
          <cell r="Q76">
            <v>37</v>
          </cell>
          <cell r="R76">
            <v>0</v>
          </cell>
          <cell r="S76">
            <v>0</v>
          </cell>
          <cell r="T76">
            <v>0</v>
          </cell>
          <cell r="U76">
            <v>37</v>
          </cell>
          <cell r="V76">
            <v>2.8999999999999998E-2</v>
          </cell>
          <cell r="W76">
            <v>37</v>
          </cell>
          <cell r="X76">
            <v>0.17699999999999999</v>
          </cell>
        </row>
        <row r="77">
          <cell r="A77">
            <v>140</v>
          </cell>
          <cell r="B77">
            <v>1.2569999999999997</v>
          </cell>
          <cell r="C77">
            <v>146</v>
          </cell>
          <cell r="D77">
            <v>0</v>
          </cell>
          <cell r="E77">
            <v>37</v>
          </cell>
          <cell r="F77">
            <v>9</v>
          </cell>
          <cell r="G77" t="str">
            <v>37H</v>
          </cell>
          <cell r="H77">
            <v>0</v>
          </cell>
          <cell r="I77" t="str">
            <v>37H</v>
          </cell>
          <cell r="J77">
            <v>0</v>
          </cell>
          <cell r="K77" t="str">
            <v>37H</v>
          </cell>
          <cell r="L77">
            <v>0</v>
          </cell>
          <cell r="M77" t="str">
            <v>37H</v>
          </cell>
          <cell r="N77">
            <v>0</v>
          </cell>
          <cell r="O77" t="str">
            <v>37H</v>
          </cell>
          <cell r="P77">
            <v>0</v>
          </cell>
          <cell r="Q77" t="str">
            <v>37H</v>
          </cell>
          <cell r="R77">
            <v>0</v>
          </cell>
          <cell r="S77">
            <v>162</v>
          </cell>
          <cell r="T77">
            <v>0</v>
          </cell>
          <cell r="U77">
            <v>199</v>
          </cell>
          <cell r="V77">
            <v>0</v>
          </cell>
          <cell r="W77">
            <v>199</v>
          </cell>
          <cell r="X77">
            <v>0</v>
          </cell>
        </row>
        <row r="78">
          <cell r="A78" t="str">
            <v>140W</v>
          </cell>
          <cell r="B78">
            <v>0</v>
          </cell>
          <cell r="C78">
            <v>0</v>
          </cell>
          <cell r="D78">
            <v>0</v>
          </cell>
          <cell r="E78" t="str">
            <v>37H</v>
          </cell>
          <cell r="F78">
            <v>0</v>
          </cell>
          <cell r="G78">
            <v>199</v>
          </cell>
          <cell r="H78">
            <v>0</v>
          </cell>
          <cell r="I78">
            <v>199</v>
          </cell>
          <cell r="J78">
            <v>0</v>
          </cell>
          <cell r="K78">
            <v>199</v>
          </cell>
          <cell r="L78">
            <v>0</v>
          </cell>
          <cell r="M78">
            <v>199</v>
          </cell>
          <cell r="N78">
            <v>0</v>
          </cell>
          <cell r="O78">
            <v>199</v>
          </cell>
          <cell r="P78">
            <v>0</v>
          </cell>
          <cell r="Q78">
            <v>199</v>
          </cell>
          <cell r="R78">
            <v>0</v>
          </cell>
          <cell r="S78" t="str">
            <v>162W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A79">
            <v>274</v>
          </cell>
          <cell r="B79">
            <v>23</v>
          </cell>
          <cell r="C79">
            <v>53</v>
          </cell>
          <cell r="D79">
            <v>17</v>
          </cell>
          <cell r="E79">
            <v>199</v>
          </cell>
          <cell r="F79">
            <v>13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49</v>
          </cell>
          <cell r="T79">
            <v>0</v>
          </cell>
          <cell r="U79">
            <v>162</v>
          </cell>
          <cell r="V79">
            <v>1.2000000000000028</v>
          </cell>
          <cell r="W79">
            <v>162</v>
          </cell>
          <cell r="X79">
            <v>0</v>
          </cell>
        </row>
        <row r="80">
          <cell r="A80">
            <v>116</v>
          </cell>
          <cell r="B80">
            <v>40</v>
          </cell>
          <cell r="C80" t="str">
            <v>53W</v>
          </cell>
          <cell r="D80">
            <v>0</v>
          </cell>
          <cell r="E80">
            <v>0</v>
          </cell>
          <cell r="F80">
            <v>0</v>
          </cell>
          <cell r="G80">
            <v>162</v>
          </cell>
          <cell r="H80">
            <v>1.2999999999999972</v>
          </cell>
          <cell r="I80">
            <v>162</v>
          </cell>
          <cell r="J80">
            <v>0</v>
          </cell>
          <cell r="K80">
            <v>162</v>
          </cell>
          <cell r="L80">
            <v>0</v>
          </cell>
          <cell r="M80">
            <v>162</v>
          </cell>
          <cell r="N80">
            <v>0</v>
          </cell>
          <cell r="O80">
            <v>162</v>
          </cell>
          <cell r="P80">
            <v>0</v>
          </cell>
          <cell r="Q80">
            <v>162</v>
          </cell>
          <cell r="R80">
            <v>0</v>
          </cell>
          <cell r="S80">
            <v>146</v>
          </cell>
          <cell r="T80">
            <v>0</v>
          </cell>
          <cell r="U80" t="str">
            <v>162W</v>
          </cell>
          <cell r="V80">
            <v>1</v>
          </cell>
          <cell r="W80" t="str">
            <v>162W</v>
          </cell>
          <cell r="X80">
            <v>0</v>
          </cell>
        </row>
        <row r="81">
          <cell r="A81">
            <v>126</v>
          </cell>
          <cell r="B81">
            <v>14</v>
          </cell>
          <cell r="C81">
            <v>36</v>
          </cell>
          <cell r="D81">
            <v>49</v>
          </cell>
          <cell r="E81">
            <v>162</v>
          </cell>
          <cell r="F81">
            <v>1.7999999999999972</v>
          </cell>
          <cell r="G81" t="str">
            <v>162W</v>
          </cell>
          <cell r="H81">
            <v>1</v>
          </cell>
          <cell r="I81" t="str">
            <v>162W</v>
          </cell>
          <cell r="J81">
            <v>0</v>
          </cell>
          <cell r="K81" t="str">
            <v>162W</v>
          </cell>
          <cell r="L81">
            <v>0</v>
          </cell>
          <cell r="M81" t="str">
            <v>162W</v>
          </cell>
          <cell r="N81">
            <v>0</v>
          </cell>
          <cell r="O81" t="str">
            <v>162W</v>
          </cell>
          <cell r="P81">
            <v>0</v>
          </cell>
          <cell r="Q81" t="str">
            <v>162W</v>
          </cell>
          <cell r="R81">
            <v>0</v>
          </cell>
          <cell r="S81">
            <v>0</v>
          </cell>
          <cell r="T81">
            <v>0</v>
          </cell>
          <cell r="U81">
            <v>49</v>
          </cell>
          <cell r="V81">
            <v>4</v>
          </cell>
          <cell r="W81">
            <v>49</v>
          </cell>
          <cell r="X81">
            <v>2</v>
          </cell>
        </row>
        <row r="82">
          <cell r="A82">
            <v>57</v>
          </cell>
          <cell r="B82">
            <v>0</v>
          </cell>
          <cell r="C82">
            <v>172</v>
          </cell>
          <cell r="D82">
            <v>10</v>
          </cell>
          <cell r="E82" t="str">
            <v>162W</v>
          </cell>
          <cell r="F82">
            <v>1</v>
          </cell>
          <cell r="G82">
            <v>49</v>
          </cell>
          <cell r="H82">
            <v>2</v>
          </cell>
          <cell r="I82">
            <v>49</v>
          </cell>
          <cell r="J82">
            <v>0</v>
          </cell>
          <cell r="K82">
            <v>49</v>
          </cell>
          <cell r="L82">
            <v>2</v>
          </cell>
          <cell r="M82">
            <v>49</v>
          </cell>
          <cell r="N82">
            <v>0</v>
          </cell>
          <cell r="O82">
            <v>49</v>
          </cell>
          <cell r="P82">
            <v>0</v>
          </cell>
          <cell r="Q82">
            <v>49</v>
          </cell>
          <cell r="R82">
            <v>0</v>
          </cell>
          <cell r="S82">
            <v>53</v>
          </cell>
          <cell r="T82">
            <v>0</v>
          </cell>
          <cell r="U82">
            <v>146</v>
          </cell>
          <cell r="V82">
            <v>1</v>
          </cell>
          <cell r="W82">
            <v>146</v>
          </cell>
          <cell r="X82">
            <v>0</v>
          </cell>
        </row>
        <row r="83">
          <cell r="A83">
            <v>165</v>
          </cell>
          <cell r="B83">
            <v>0</v>
          </cell>
          <cell r="C83">
            <v>200</v>
          </cell>
          <cell r="D83">
            <v>0</v>
          </cell>
          <cell r="E83">
            <v>49</v>
          </cell>
          <cell r="F83">
            <v>2</v>
          </cell>
          <cell r="G83">
            <v>146</v>
          </cell>
          <cell r="H83">
            <v>2</v>
          </cell>
          <cell r="I83">
            <v>146</v>
          </cell>
          <cell r="J83">
            <v>0</v>
          </cell>
          <cell r="K83">
            <v>146</v>
          </cell>
          <cell r="L83">
            <v>0</v>
          </cell>
          <cell r="M83">
            <v>146</v>
          </cell>
          <cell r="N83">
            <v>0</v>
          </cell>
          <cell r="O83">
            <v>146</v>
          </cell>
          <cell r="P83">
            <v>0</v>
          </cell>
          <cell r="Q83">
            <v>146</v>
          </cell>
          <cell r="R83">
            <v>3</v>
          </cell>
          <cell r="S83" t="str">
            <v>53W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A84">
            <v>268</v>
          </cell>
          <cell r="B84">
            <v>0</v>
          </cell>
          <cell r="C84">
            <v>204</v>
          </cell>
          <cell r="D84">
            <v>0</v>
          </cell>
          <cell r="E84">
            <v>146</v>
          </cell>
          <cell r="F84">
            <v>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36</v>
          </cell>
          <cell r="T84">
            <v>0</v>
          </cell>
          <cell r="U84">
            <v>53</v>
          </cell>
          <cell r="V84">
            <v>1.8000000000000016E-2</v>
          </cell>
          <cell r="W84">
            <v>53</v>
          </cell>
          <cell r="X84">
            <v>0.51400000000000012</v>
          </cell>
        </row>
        <row r="85">
          <cell r="A85">
            <v>270</v>
          </cell>
          <cell r="B85">
            <v>5.8700000000000045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53</v>
          </cell>
          <cell r="H85">
            <v>0.35699999999999998</v>
          </cell>
          <cell r="I85">
            <v>53</v>
          </cell>
          <cell r="J85">
            <v>0</v>
          </cell>
          <cell r="K85">
            <v>53</v>
          </cell>
          <cell r="L85">
            <v>0</v>
          </cell>
          <cell r="M85">
            <v>53</v>
          </cell>
          <cell r="N85">
            <v>0</v>
          </cell>
          <cell r="O85">
            <v>53</v>
          </cell>
          <cell r="P85">
            <v>0</v>
          </cell>
          <cell r="Q85">
            <v>53</v>
          </cell>
          <cell r="R85">
            <v>0</v>
          </cell>
          <cell r="S85">
            <v>172</v>
          </cell>
          <cell r="T85">
            <v>11</v>
          </cell>
          <cell r="U85" t="str">
            <v>53W</v>
          </cell>
          <cell r="V85">
            <v>0</v>
          </cell>
          <cell r="W85" t="str">
            <v>53W</v>
          </cell>
          <cell r="X85">
            <v>0</v>
          </cell>
        </row>
        <row r="86">
          <cell r="A86">
            <v>264</v>
          </cell>
          <cell r="B86">
            <v>46</v>
          </cell>
          <cell r="C86">
            <v>140</v>
          </cell>
          <cell r="D86">
            <v>0.91999999999999993</v>
          </cell>
          <cell r="E86">
            <v>53</v>
          </cell>
          <cell r="F86">
            <v>2.1879999999999882</v>
          </cell>
          <cell r="G86" t="str">
            <v>53W</v>
          </cell>
          <cell r="H86">
            <v>0</v>
          </cell>
          <cell r="I86" t="str">
            <v>53W</v>
          </cell>
          <cell r="J86">
            <v>0</v>
          </cell>
          <cell r="K86" t="str">
            <v>53W</v>
          </cell>
          <cell r="L86">
            <v>0</v>
          </cell>
          <cell r="M86" t="str">
            <v>53W</v>
          </cell>
          <cell r="N86">
            <v>0</v>
          </cell>
          <cell r="O86" t="str">
            <v>53W</v>
          </cell>
          <cell r="P86">
            <v>0</v>
          </cell>
          <cell r="Q86" t="str">
            <v>53W</v>
          </cell>
          <cell r="R86">
            <v>0</v>
          </cell>
          <cell r="S86">
            <v>200</v>
          </cell>
          <cell r="T86">
            <v>0</v>
          </cell>
          <cell r="U86">
            <v>36</v>
          </cell>
          <cell r="V86">
            <v>0</v>
          </cell>
          <cell r="W86">
            <v>36</v>
          </cell>
          <cell r="X86">
            <v>0</v>
          </cell>
        </row>
        <row r="87">
          <cell r="A87">
            <v>127</v>
          </cell>
          <cell r="B87">
            <v>0</v>
          </cell>
          <cell r="C87" t="str">
            <v>140W</v>
          </cell>
          <cell r="D87">
            <v>0</v>
          </cell>
          <cell r="E87" t="str">
            <v>53W</v>
          </cell>
          <cell r="F87">
            <v>4</v>
          </cell>
          <cell r="G87">
            <v>36</v>
          </cell>
          <cell r="H87">
            <v>15</v>
          </cell>
          <cell r="I87">
            <v>36</v>
          </cell>
          <cell r="J87">
            <v>0</v>
          </cell>
          <cell r="K87">
            <v>36</v>
          </cell>
          <cell r="L87">
            <v>0</v>
          </cell>
          <cell r="M87">
            <v>36</v>
          </cell>
          <cell r="N87">
            <v>0</v>
          </cell>
          <cell r="O87">
            <v>36</v>
          </cell>
          <cell r="P87">
            <v>0</v>
          </cell>
          <cell r="Q87">
            <v>36</v>
          </cell>
          <cell r="R87">
            <v>0</v>
          </cell>
          <cell r="S87">
            <v>204</v>
          </cell>
          <cell r="T87">
            <v>0</v>
          </cell>
          <cell r="U87">
            <v>172</v>
          </cell>
          <cell r="V87">
            <v>11</v>
          </cell>
          <cell r="W87">
            <v>172</v>
          </cell>
          <cell r="X87">
            <v>4</v>
          </cell>
        </row>
        <row r="88">
          <cell r="A88">
            <v>176</v>
          </cell>
          <cell r="B88">
            <v>24</v>
          </cell>
          <cell r="C88">
            <v>274</v>
          </cell>
          <cell r="D88">
            <v>25</v>
          </cell>
          <cell r="E88" t="str">
            <v>53H</v>
          </cell>
          <cell r="F88">
            <v>0</v>
          </cell>
          <cell r="G88">
            <v>172</v>
          </cell>
          <cell r="H88">
            <v>2</v>
          </cell>
          <cell r="I88">
            <v>172</v>
          </cell>
          <cell r="J88">
            <v>5</v>
          </cell>
          <cell r="K88">
            <v>172</v>
          </cell>
          <cell r="L88">
            <v>3</v>
          </cell>
          <cell r="M88">
            <v>172</v>
          </cell>
          <cell r="N88">
            <v>8</v>
          </cell>
          <cell r="O88">
            <v>172</v>
          </cell>
          <cell r="P88">
            <v>6</v>
          </cell>
          <cell r="Q88">
            <v>172</v>
          </cell>
          <cell r="R88">
            <v>7</v>
          </cell>
          <cell r="S88">
            <v>0</v>
          </cell>
          <cell r="T88">
            <v>0</v>
          </cell>
          <cell r="U88">
            <v>200</v>
          </cell>
          <cell r="V88">
            <v>0</v>
          </cell>
          <cell r="W88">
            <v>200</v>
          </cell>
          <cell r="X88">
            <v>0</v>
          </cell>
        </row>
        <row r="89">
          <cell r="A89">
            <v>106</v>
          </cell>
          <cell r="B89">
            <v>0</v>
          </cell>
          <cell r="C89">
            <v>116</v>
          </cell>
          <cell r="D89">
            <v>26</v>
          </cell>
          <cell r="E89">
            <v>36</v>
          </cell>
          <cell r="F89">
            <v>48</v>
          </cell>
          <cell r="G89">
            <v>200</v>
          </cell>
          <cell r="H89">
            <v>0</v>
          </cell>
          <cell r="I89">
            <v>200</v>
          </cell>
          <cell r="J89">
            <v>0</v>
          </cell>
          <cell r="K89">
            <v>200</v>
          </cell>
          <cell r="L89">
            <v>0</v>
          </cell>
          <cell r="M89">
            <v>200</v>
          </cell>
          <cell r="N89">
            <v>0</v>
          </cell>
          <cell r="O89">
            <v>200</v>
          </cell>
          <cell r="P89">
            <v>0</v>
          </cell>
          <cell r="Q89">
            <v>200</v>
          </cell>
          <cell r="R89">
            <v>0</v>
          </cell>
          <cell r="S89">
            <v>140</v>
          </cell>
          <cell r="T89">
            <v>0</v>
          </cell>
          <cell r="U89">
            <v>204</v>
          </cell>
          <cell r="V89">
            <v>0</v>
          </cell>
          <cell r="W89">
            <v>204</v>
          </cell>
          <cell r="X89">
            <v>0</v>
          </cell>
        </row>
        <row r="90">
          <cell r="A90">
            <v>214</v>
          </cell>
          <cell r="B90">
            <v>2.0719999999999992</v>
          </cell>
          <cell r="C90">
            <v>126</v>
          </cell>
          <cell r="D90">
            <v>13</v>
          </cell>
          <cell r="E90">
            <v>172</v>
          </cell>
          <cell r="F90">
            <v>7</v>
          </cell>
          <cell r="G90">
            <v>204</v>
          </cell>
          <cell r="H90">
            <v>0</v>
          </cell>
          <cell r="I90">
            <v>204</v>
          </cell>
          <cell r="J90">
            <v>0</v>
          </cell>
          <cell r="K90">
            <v>204</v>
          </cell>
          <cell r="L90">
            <v>0</v>
          </cell>
          <cell r="M90">
            <v>204</v>
          </cell>
          <cell r="N90">
            <v>0</v>
          </cell>
          <cell r="O90">
            <v>204</v>
          </cell>
          <cell r="P90">
            <v>0</v>
          </cell>
          <cell r="Q90">
            <v>204</v>
          </cell>
          <cell r="R90">
            <v>0</v>
          </cell>
          <cell r="S90" t="str">
            <v>140W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A91">
            <v>67</v>
          </cell>
          <cell r="B91">
            <v>0</v>
          </cell>
          <cell r="C91">
            <v>57</v>
          </cell>
          <cell r="D91">
            <v>0</v>
          </cell>
          <cell r="E91">
            <v>20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274</v>
          </cell>
          <cell r="T91">
            <v>0</v>
          </cell>
          <cell r="U91">
            <v>140</v>
          </cell>
          <cell r="V91">
            <v>0</v>
          </cell>
          <cell r="W91">
            <v>140</v>
          </cell>
          <cell r="X91">
            <v>0.53299999999999947</v>
          </cell>
        </row>
        <row r="92">
          <cell r="A92">
            <v>68</v>
          </cell>
          <cell r="B92">
            <v>11</v>
          </cell>
          <cell r="C92">
            <v>165</v>
          </cell>
          <cell r="D92">
            <v>0</v>
          </cell>
          <cell r="E92">
            <v>204</v>
          </cell>
          <cell r="F92">
            <v>0</v>
          </cell>
          <cell r="G92">
            <v>140</v>
          </cell>
          <cell r="H92">
            <v>0.11500000000000021</v>
          </cell>
          <cell r="I92">
            <v>140</v>
          </cell>
          <cell r="J92">
            <v>0</v>
          </cell>
          <cell r="K92">
            <v>140</v>
          </cell>
          <cell r="L92">
            <v>0</v>
          </cell>
          <cell r="M92">
            <v>140</v>
          </cell>
          <cell r="N92">
            <v>0</v>
          </cell>
          <cell r="O92">
            <v>140</v>
          </cell>
          <cell r="P92">
            <v>0</v>
          </cell>
          <cell r="Q92">
            <v>140</v>
          </cell>
          <cell r="R92">
            <v>0</v>
          </cell>
          <cell r="S92">
            <v>116</v>
          </cell>
          <cell r="T92">
            <v>0</v>
          </cell>
          <cell r="U92" t="str">
            <v>140W</v>
          </cell>
          <cell r="V92">
            <v>0</v>
          </cell>
          <cell r="W92" t="str">
            <v>140W</v>
          </cell>
          <cell r="X92">
            <v>0</v>
          </cell>
        </row>
        <row r="93">
          <cell r="A93">
            <v>166</v>
          </cell>
          <cell r="B93">
            <v>0</v>
          </cell>
          <cell r="C93">
            <v>268</v>
          </cell>
          <cell r="D93">
            <v>0</v>
          </cell>
          <cell r="E93">
            <v>0</v>
          </cell>
          <cell r="F93">
            <v>0</v>
          </cell>
          <cell r="G93" t="str">
            <v>140W</v>
          </cell>
          <cell r="H93">
            <v>1</v>
          </cell>
          <cell r="I93" t="str">
            <v>140W</v>
          </cell>
          <cell r="J93">
            <v>0</v>
          </cell>
          <cell r="K93" t="str">
            <v>140W</v>
          </cell>
          <cell r="L93">
            <v>0</v>
          </cell>
          <cell r="M93" t="str">
            <v>140W</v>
          </cell>
          <cell r="N93">
            <v>0</v>
          </cell>
          <cell r="O93" t="str">
            <v>140W</v>
          </cell>
          <cell r="P93">
            <v>0</v>
          </cell>
          <cell r="Q93" t="str">
            <v>140W</v>
          </cell>
          <cell r="R93">
            <v>0</v>
          </cell>
          <cell r="S93">
            <v>126</v>
          </cell>
          <cell r="T93">
            <v>0</v>
          </cell>
          <cell r="U93">
            <v>274</v>
          </cell>
          <cell r="V93">
            <v>0</v>
          </cell>
          <cell r="W93">
            <v>125</v>
          </cell>
          <cell r="X93">
            <v>0</v>
          </cell>
        </row>
        <row r="94">
          <cell r="A94">
            <v>182</v>
          </cell>
          <cell r="B94">
            <v>13</v>
          </cell>
          <cell r="C94">
            <v>270</v>
          </cell>
          <cell r="D94">
            <v>4.2769999999999939</v>
          </cell>
          <cell r="E94">
            <v>140</v>
          </cell>
          <cell r="F94">
            <v>0.89700000000000024</v>
          </cell>
          <cell r="G94">
            <v>274</v>
          </cell>
          <cell r="H94">
            <v>0</v>
          </cell>
          <cell r="I94">
            <v>274</v>
          </cell>
          <cell r="J94">
            <v>0</v>
          </cell>
          <cell r="K94">
            <v>274</v>
          </cell>
          <cell r="L94">
            <v>0</v>
          </cell>
          <cell r="M94">
            <v>274</v>
          </cell>
          <cell r="N94">
            <v>0</v>
          </cell>
          <cell r="O94">
            <v>274</v>
          </cell>
          <cell r="P94">
            <v>0</v>
          </cell>
          <cell r="Q94">
            <v>274</v>
          </cell>
          <cell r="R94">
            <v>0</v>
          </cell>
          <cell r="S94">
            <v>57</v>
          </cell>
          <cell r="T94">
            <v>0</v>
          </cell>
          <cell r="U94">
            <v>116</v>
          </cell>
          <cell r="V94">
            <v>0</v>
          </cell>
          <cell r="W94">
            <v>274</v>
          </cell>
          <cell r="X94">
            <v>0</v>
          </cell>
        </row>
        <row r="95">
          <cell r="A95">
            <v>71</v>
          </cell>
          <cell r="B95">
            <v>3</v>
          </cell>
          <cell r="C95">
            <v>264</v>
          </cell>
          <cell r="D95">
            <v>32</v>
          </cell>
          <cell r="E95" t="str">
            <v>140W</v>
          </cell>
          <cell r="F95">
            <v>0</v>
          </cell>
          <cell r="G95">
            <v>116</v>
          </cell>
          <cell r="H95">
            <v>3.3000000000000002E-2</v>
          </cell>
          <cell r="I95">
            <v>116</v>
          </cell>
          <cell r="J95">
            <v>0</v>
          </cell>
          <cell r="K95">
            <v>116</v>
          </cell>
          <cell r="L95">
            <v>0</v>
          </cell>
          <cell r="M95">
            <v>116</v>
          </cell>
          <cell r="N95">
            <v>0</v>
          </cell>
          <cell r="O95">
            <v>116</v>
          </cell>
          <cell r="P95">
            <v>0</v>
          </cell>
          <cell r="Q95">
            <v>116</v>
          </cell>
          <cell r="R95">
            <v>0</v>
          </cell>
          <cell r="S95">
            <v>165</v>
          </cell>
          <cell r="T95">
            <v>0</v>
          </cell>
          <cell r="U95">
            <v>126</v>
          </cell>
          <cell r="V95">
            <v>0</v>
          </cell>
          <cell r="W95">
            <v>116</v>
          </cell>
          <cell r="X95">
            <v>0.67700000000000005</v>
          </cell>
        </row>
        <row r="96">
          <cell r="A96">
            <v>202</v>
          </cell>
          <cell r="B96">
            <v>1.3789999999999998</v>
          </cell>
          <cell r="C96">
            <v>127</v>
          </cell>
          <cell r="D96">
            <v>0</v>
          </cell>
          <cell r="E96">
            <v>274</v>
          </cell>
          <cell r="F96">
            <v>28</v>
          </cell>
          <cell r="G96">
            <v>126</v>
          </cell>
          <cell r="H96">
            <v>0</v>
          </cell>
          <cell r="I96">
            <v>126</v>
          </cell>
          <cell r="J96">
            <v>0</v>
          </cell>
          <cell r="K96">
            <v>126</v>
          </cell>
          <cell r="L96">
            <v>0</v>
          </cell>
          <cell r="M96">
            <v>126</v>
          </cell>
          <cell r="N96">
            <v>0</v>
          </cell>
          <cell r="O96">
            <v>126</v>
          </cell>
          <cell r="P96">
            <v>0</v>
          </cell>
          <cell r="Q96">
            <v>126</v>
          </cell>
          <cell r="R96">
            <v>0</v>
          </cell>
          <cell r="S96">
            <v>268</v>
          </cell>
          <cell r="T96">
            <v>0</v>
          </cell>
          <cell r="U96">
            <v>57</v>
          </cell>
          <cell r="V96">
            <v>0</v>
          </cell>
          <cell r="W96">
            <v>126</v>
          </cell>
          <cell r="X96">
            <v>0.08</v>
          </cell>
        </row>
        <row r="97">
          <cell r="A97">
            <v>72</v>
          </cell>
          <cell r="B97">
            <v>0</v>
          </cell>
          <cell r="C97">
            <v>176</v>
          </cell>
          <cell r="D97">
            <v>21</v>
          </cell>
          <cell r="E97">
            <v>116</v>
          </cell>
          <cell r="F97">
            <v>25</v>
          </cell>
          <cell r="G97" t="str">
            <v>126H</v>
          </cell>
          <cell r="H97">
            <v>0.10999999999999999</v>
          </cell>
          <cell r="I97" t="str">
            <v>126H</v>
          </cell>
          <cell r="J97">
            <v>0</v>
          </cell>
          <cell r="K97" t="str">
            <v>126H</v>
          </cell>
          <cell r="L97">
            <v>0</v>
          </cell>
          <cell r="M97" t="str">
            <v>126H</v>
          </cell>
          <cell r="N97">
            <v>0</v>
          </cell>
          <cell r="O97" t="str">
            <v>126H</v>
          </cell>
          <cell r="P97">
            <v>0</v>
          </cell>
          <cell r="Q97" t="str">
            <v>126H</v>
          </cell>
          <cell r="R97">
            <v>0</v>
          </cell>
          <cell r="S97">
            <v>270</v>
          </cell>
          <cell r="T97">
            <v>0</v>
          </cell>
          <cell r="U97">
            <v>165</v>
          </cell>
          <cell r="V97">
            <v>0</v>
          </cell>
          <cell r="W97">
            <v>57</v>
          </cell>
          <cell r="X97">
            <v>0</v>
          </cell>
        </row>
        <row r="98">
          <cell r="A98">
            <v>0</v>
          </cell>
          <cell r="B98">
            <v>45.700000000000045</v>
          </cell>
          <cell r="C98">
            <v>106</v>
          </cell>
          <cell r="D98">
            <v>0</v>
          </cell>
          <cell r="E98" t="str">
            <v>116H</v>
          </cell>
          <cell r="F98">
            <v>0</v>
          </cell>
          <cell r="G98">
            <v>57</v>
          </cell>
          <cell r="H98">
            <v>0</v>
          </cell>
          <cell r="I98">
            <v>57</v>
          </cell>
          <cell r="J98">
            <v>0</v>
          </cell>
          <cell r="K98">
            <v>57</v>
          </cell>
          <cell r="L98">
            <v>0</v>
          </cell>
          <cell r="M98">
            <v>57</v>
          </cell>
          <cell r="N98">
            <v>0</v>
          </cell>
          <cell r="O98">
            <v>57</v>
          </cell>
          <cell r="P98">
            <v>0</v>
          </cell>
          <cell r="Q98">
            <v>57</v>
          </cell>
          <cell r="R98">
            <v>0</v>
          </cell>
          <cell r="S98">
            <v>264</v>
          </cell>
          <cell r="T98">
            <v>0</v>
          </cell>
          <cell r="U98">
            <v>268</v>
          </cell>
          <cell r="V98">
            <v>0</v>
          </cell>
          <cell r="W98">
            <v>165</v>
          </cell>
          <cell r="X98">
            <v>0</v>
          </cell>
        </row>
        <row r="99">
          <cell r="A99">
            <v>0</v>
          </cell>
          <cell r="B99">
            <v>50.099999999999909</v>
          </cell>
          <cell r="C99">
            <v>214</v>
          </cell>
          <cell r="D99">
            <v>0.54199999999999804</v>
          </cell>
          <cell r="E99">
            <v>126</v>
          </cell>
          <cell r="F99">
            <v>8</v>
          </cell>
          <cell r="G99">
            <v>165</v>
          </cell>
          <cell r="H99">
            <v>0</v>
          </cell>
          <cell r="I99">
            <v>165</v>
          </cell>
          <cell r="J99">
            <v>0</v>
          </cell>
          <cell r="K99">
            <v>165</v>
          </cell>
          <cell r="L99">
            <v>0</v>
          </cell>
          <cell r="M99">
            <v>165</v>
          </cell>
          <cell r="N99">
            <v>0</v>
          </cell>
          <cell r="O99">
            <v>165</v>
          </cell>
          <cell r="P99">
            <v>0</v>
          </cell>
          <cell r="Q99">
            <v>165</v>
          </cell>
          <cell r="R99">
            <v>0</v>
          </cell>
          <cell r="S99">
            <v>127</v>
          </cell>
          <cell r="T99">
            <v>0</v>
          </cell>
          <cell r="U99">
            <v>270</v>
          </cell>
          <cell r="V99">
            <v>0</v>
          </cell>
          <cell r="W99">
            <v>268</v>
          </cell>
          <cell r="X99">
            <v>0</v>
          </cell>
        </row>
        <row r="100">
          <cell r="A100">
            <v>0</v>
          </cell>
          <cell r="B100">
            <v>4.3999999999998636</v>
          </cell>
          <cell r="C100">
            <v>67</v>
          </cell>
          <cell r="D100">
            <v>0</v>
          </cell>
          <cell r="E100" t="str">
            <v>126H</v>
          </cell>
          <cell r="F100">
            <v>0</v>
          </cell>
          <cell r="G100">
            <v>268</v>
          </cell>
          <cell r="H100">
            <v>40</v>
          </cell>
          <cell r="I100">
            <v>268</v>
          </cell>
          <cell r="J100">
            <v>0</v>
          </cell>
          <cell r="K100">
            <v>268</v>
          </cell>
          <cell r="L100">
            <v>0</v>
          </cell>
          <cell r="M100">
            <v>268</v>
          </cell>
          <cell r="N100">
            <v>0</v>
          </cell>
          <cell r="O100">
            <v>268</v>
          </cell>
          <cell r="P100">
            <v>0</v>
          </cell>
          <cell r="Q100">
            <v>268</v>
          </cell>
          <cell r="R100">
            <v>0</v>
          </cell>
          <cell r="S100">
            <v>176</v>
          </cell>
          <cell r="T100">
            <v>0</v>
          </cell>
          <cell r="U100">
            <v>264</v>
          </cell>
          <cell r="V100">
            <v>0</v>
          </cell>
          <cell r="W100">
            <v>270</v>
          </cell>
          <cell r="X100">
            <v>2.3689999999999998</v>
          </cell>
        </row>
        <row r="101">
          <cell r="A101">
            <v>0</v>
          </cell>
          <cell r="B101">
            <v>17</v>
          </cell>
          <cell r="C101">
            <v>68</v>
          </cell>
          <cell r="D101">
            <v>5</v>
          </cell>
          <cell r="E101">
            <v>57</v>
          </cell>
          <cell r="F101">
            <v>0</v>
          </cell>
          <cell r="G101">
            <v>270</v>
          </cell>
          <cell r="H101">
            <v>0.14399999999999835</v>
          </cell>
          <cell r="I101">
            <v>270</v>
          </cell>
          <cell r="J101">
            <v>0</v>
          </cell>
          <cell r="K101">
            <v>270</v>
          </cell>
          <cell r="L101">
            <v>0</v>
          </cell>
          <cell r="M101">
            <v>270</v>
          </cell>
          <cell r="N101">
            <v>0</v>
          </cell>
          <cell r="O101">
            <v>270</v>
          </cell>
          <cell r="P101">
            <v>0</v>
          </cell>
          <cell r="Q101">
            <v>270</v>
          </cell>
          <cell r="R101">
            <v>0</v>
          </cell>
          <cell r="S101">
            <v>106</v>
          </cell>
          <cell r="T101">
            <v>0</v>
          </cell>
          <cell r="U101">
            <v>127</v>
          </cell>
          <cell r="V101">
            <v>0</v>
          </cell>
          <cell r="W101">
            <v>264</v>
          </cell>
          <cell r="X101">
            <v>0</v>
          </cell>
        </row>
        <row r="102">
          <cell r="A102">
            <v>149</v>
          </cell>
          <cell r="B102">
            <v>0</v>
          </cell>
          <cell r="C102">
            <v>166</v>
          </cell>
          <cell r="D102">
            <v>0</v>
          </cell>
          <cell r="E102">
            <v>165</v>
          </cell>
          <cell r="F102">
            <v>0</v>
          </cell>
          <cell r="G102">
            <v>264</v>
          </cell>
          <cell r="H102">
            <v>0</v>
          </cell>
          <cell r="I102">
            <v>264</v>
          </cell>
          <cell r="J102">
            <v>0</v>
          </cell>
          <cell r="K102">
            <v>264</v>
          </cell>
          <cell r="L102">
            <v>0</v>
          </cell>
          <cell r="M102">
            <v>264</v>
          </cell>
          <cell r="N102">
            <v>0</v>
          </cell>
          <cell r="O102">
            <v>264</v>
          </cell>
          <cell r="P102">
            <v>0</v>
          </cell>
          <cell r="Q102">
            <v>264</v>
          </cell>
          <cell r="R102">
            <v>0</v>
          </cell>
          <cell r="S102">
            <v>214</v>
          </cell>
          <cell r="T102">
            <v>0.5210000000000008</v>
          </cell>
          <cell r="U102">
            <v>176</v>
          </cell>
          <cell r="V102">
            <v>0.188</v>
          </cell>
          <cell r="W102">
            <v>127</v>
          </cell>
          <cell r="X102">
            <v>0</v>
          </cell>
        </row>
        <row r="103">
          <cell r="A103">
            <v>0</v>
          </cell>
          <cell r="B103">
            <v>0</v>
          </cell>
          <cell r="C103">
            <v>182</v>
          </cell>
          <cell r="D103">
            <v>5</v>
          </cell>
          <cell r="E103">
            <v>268</v>
          </cell>
          <cell r="F103">
            <v>0</v>
          </cell>
          <cell r="G103">
            <v>127</v>
          </cell>
          <cell r="H103">
            <v>0</v>
          </cell>
          <cell r="I103">
            <v>127</v>
          </cell>
          <cell r="J103">
            <v>0</v>
          </cell>
          <cell r="K103">
            <v>127</v>
          </cell>
          <cell r="L103">
            <v>0</v>
          </cell>
          <cell r="M103">
            <v>127</v>
          </cell>
          <cell r="N103">
            <v>0</v>
          </cell>
          <cell r="O103">
            <v>127</v>
          </cell>
          <cell r="P103">
            <v>0</v>
          </cell>
          <cell r="Q103">
            <v>127</v>
          </cell>
          <cell r="R103">
            <v>0</v>
          </cell>
          <cell r="S103">
            <v>67</v>
          </cell>
          <cell r="T103">
            <v>0</v>
          </cell>
          <cell r="U103">
            <v>106</v>
          </cell>
          <cell r="V103">
            <v>0</v>
          </cell>
          <cell r="W103">
            <v>176</v>
          </cell>
          <cell r="X103">
            <v>0.49999999999999994</v>
          </cell>
        </row>
        <row r="104">
          <cell r="A104">
            <v>156</v>
          </cell>
          <cell r="B104">
            <v>65</v>
          </cell>
          <cell r="C104">
            <v>71</v>
          </cell>
          <cell r="D104">
            <v>0</v>
          </cell>
          <cell r="E104">
            <v>270</v>
          </cell>
          <cell r="F104">
            <v>2.429000000000002</v>
          </cell>
          <cell r="G104">
            <v>176</v>
          </cell>
          <cell r="H104">
            <v>0</v>
          </cell>
          <cell r="I104">
            <v>176</v>
          </cell>
          <cell r="J104">
            <v>0</v>
          </cell>
          <cell r="K104">
            <v>176</v>
          </cell>
          <cell r="L104">
            <v>0</v>
          </cell>
          <cell r="M104">
            <v>176</v>
          </cell>
          <cell r="N104">
            <v>0</v>
          </cell>
          <cell r="O104">
            <v>176</v>
          </cell>
          <cell r="P104">
            <v>0</v>
          </cell>
          <cell r="Q104">
            <v>176</v>
          </cell>
          <cell r="R104">
            <v>0</v>
          </cell>
          <cell r="S104">
            <v>68</v>
          </cell>
          <cell r="T104">
            <v>0</v>
          </cell>
          <cell r="U104">
            <v>214</v>
          </cell>
          <cell r="V104">
            <v>0.68799999999999883</v>
          </cell>
          <cell r="W104">
            <v>106</v>
          </cell>
          <cell r="X104">
            <v>0</v>
          </cell>
        </row>
        <row r="105">
          <cell r="A105" t="str">
            <v>156W</v>
          </cell>
          <cell r="B105">
            <v>5</v>
          </cell>
          <cell r="C105">
            <v>202</v>
          </cell>
          <cell r="D105">
            <v>1.0050000000000003</v>
          </cell>
          <cell r="E105">
            <v>264</v>
          </cell>
          <cell r="F105">
            <v>24.649000000000001</v>
          </cell>
          <cell r="G105">
            <v>106</v>
          </cell>
          <cell r="H105">
            <v>0</v>
          </cell>
          <cell r="I105">
            <v>106</v>
          </cell>
          <cell r="J105">
            <v>0</v>
          </cell>
          <cell r="K105">
            <v>106</v>
          </cell>
          <cell r="L105">
            <v>0</v>
          </cell>
          <cell r="M105">
            <v>106</v>
          </cell>
          <cell r="N105">
            <v>0</v>
          </cell>
          <cell r="O105">
            <v>106</v>
          </cell>
          <cell r="P105">
            <v>0</v>
          </cell>
          <cell r="Q105">
            <v>106</v>
          </cell>
          <cell r="R105">
            <v>0</v>
          </cell>
          <cell r="S105">
            <v>166</v>
          </cell>
          <cell r="T105">
            <v>0</v>
          </cell>
          <cell r="U105">
            <v>67</v>
          </cell>
          <cell r="V105">
            <v>0</v>
          </cell>
          <cell r="W105">
            <v>214</v>
          </cell>
          <cell r="X105">
            <v>1.7340000000000018</v>
          </cell>
        </row>
        <row r="106">
          <cell r="A106">
            <v>75</v>
          </cell>
          <cell r="B106">
            <v>30</v>
          </cell>
          <cell r="C106">
            <v>72</v>
          </cell>
          <cell r="D106">
            <v>0</v>
          </cell>
          <cell r="E106">
            <v>127</v>
          </cell>
          <cell r="F106">
            <v>0</v>
          </cell>
          <cell r="G106">
            <v>214</v>
          </cell>
          <cell r="H106">
            <v>0.21399999999999864</v>
          </cell>
          <cell r="I106">
            <v>214</v>
          </cell>
          <cell r="J106">
            <v>0</v>
          </cell>
          <cell r="K106">
            <v>214</v>
          </cell>
          <cell r="L106">
            <v>0</v>
          </cell>
          <cell r="M106">
            <v>214</v>
          </cell>
          <cell r="N106">
            <v>0</v>
          </cell>
          <cell r="O106">
            <v>214</v>
          </cell>
          <cell r="P106">
            <v>0</v>
          </cell>
          <cell r="Q106">
            <v>214</v>
          </cell>
          <cell r="R106">
            <v>0</v>
          </cell>
          <cell r="S106">
            <v>182</v>
          </cell>
          <cell r="T106">
            <v>8.2000000000000003E-2</v>
          </cell>
          <cell r="U106">
            <v>68</v>
          </cell>
          <cell r="V106">
            <v>0.21</v>
          </cell>
          <cell r="W106">
            <v>67</v>
          </cell>
          <cell r="X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23.099999999999909</v>
          </cell>
          <cell r="E107">
            <v>176</v>
          </cell>
          <cell r="F107">
            <v>20</v>
          </cell>
          <cell r="G107">
            <v>67</v>
          </cell>
          <cell r="H107">
            <v>2</v>
          </cell>
          <cell r="I107">
            <v>67</v>
          </cell>
          <cell r="J107">
            <v>0</v>
          </cell>
          <cell r="K107">
            <v>67</v>
          </cell>
          <cell r="L107">
            <v>0</v>
          </cell>
          <cell r="M107">
            <v>67</v>
          </cell>
          <cell r="N107">
            <v>0</v>
          </cell>
          <cell r="O107">
            <v>67</v>
          </cell>
          <cell r="P107">
            <v>0</v>
          </cell>
          <cell r="Q107">
            <v>67</v>
          </cell>
          <cell r="R107">
            <v>0</v>
          </cell>
          <cell r="S107">
            <v>71</v>
          </cell>
          <cell r="T107">
            <v>0</v>
          </cell>
          <cell r="U107">
            <v>166</v>
          </cell>
          <cell r="V107">
            <v>0</v>
          </cell>
          <cell r="W107">
            <v>68</v>
          </cell>
          <cell r="X107">
            <v>0.48</v>
          </cell>
        </row>
        <row r="108">
          <cell r="A108">
            <v>94</v>
          </cell>
          <cell r="B108">
            <v>70</v>
          </cell>
          <cell r="C108">
            <v>0</v>
          </cell>
          <cell r="D108">
            <v>24.900000000000091</v>
          </cell>
          <cell r="E108">
            <v>106</v>
          </cell>
          <cell r="F108">
            <v>0</v>
          </cell>
          <cell r="G108">
            <v>68</v>
          </cell>
          <cell r="H108">
            <v>2</v>
          </cell>
          <cell r="I108">
            <v>68</v>
          </cell>
          <cell r="J108">
            <v>0</v>
          </cell>
          <cell r="K108">
            <v>68</v>
          </cell>
          <cell r="L108">
            <v>0</v>
          </cell>
          <cell r="M108">
            <v>68</v>
          </cell>
          <cell r="N108">
            <v>0</v>
          </cell>
          <cell r="O108">
            <v>68</v>
          </cell>
          <cell r="P108">
            <v>0</v>
          </cell>
          <cell r="Q108">
            <v>68</v>
          </cell>
          <cell r="R108">
            <v>0</v>
          </cell>
          <cell r="S108">
            <v>202</v>
          </cell>
          <cell r="T108">
            <v>0.34400000000000031</v>
          </cell>
          <cell r="U108">
            <v>182</v>
          </cell>
          <cell r="V108">
            <v>0.19899999999999998</v>
          </cell>
          <cell r="W108">
            <v>166</v>
          </cell>
          <cell r="X108">
            <v>0</v>
          </cell>
        </row>
        <row r="109">
          <cell r="A109" t="str">
            <v>94W</v>
          </cell>
          <cell r="B109">
            <v>4</v>
          </cell>
          <cell r="C109">
            <v>0</v>
          </cell>
          <cell r="D109">
            <v>1.8000000000001819</v>
          </cell>
          <cell r="E109">
            <v>214</v>
          </cell>
          <cell r="F109">
            <v>1.1040000000000028</v>
          </cell>
          <cell r="G109">
            <v>166</v>
          </cell>
          <cell r="H109">
            <v>0</v>
          </cell>
          <cell r="I109">
            <v>166</v>
          </cell>
          <cell r="J109">
            <v>0</v>
          </cell>
          <cell r="K109">
            <v>166</v>
          </cell>
          <cell r="L109">
            <v>0</v>
          </cell>
          <cell r="M109">
            <v>166</v>
          </cell>
          <cell r="N109">
            <v>0</v>
          </cell>
          <cell r="O109">
            <v>166</v>
          </cell>
          <cell r="P109">
            <v>0</v>
          </cell>
          <cell r="Q109">
            <v>166</v>
          </cell>
          <cell r="R109">
            <v>0</v>
          </cell>
          <cell r="S109">
            <v>72</v>
          </cell>
          <cell r="T109">
            <v>0</v>
          </cell>
          <cell r="U109">
            <v>71</v>
          </cell>
          <cell r="V109">
            <v>0</v>
          </cell>
          <cell r="W109">
            <v>182</v>
          </cell>
          <cell r="X109">
            <v>0.31000000000000005</v>
          </cell>
        </row>
        <row r="110">
          <cell r="A110" t="str">
            <v>94O</v>
          </cell>
          <cell r="B110">
            <v>45</v>
          </cell>
          <cell r="C110">
            <v>0</v>
          </cell>
          <cell r="D110">
            <v>15</v>
          </cell>
          <cell r="E110">
            <v>67</v>
          </cell>
          <cell r="F110">
            <v>2</v>
          </cell>
          <cell r="G110">
            <v>182</v>
          </cell>
          <cell r="H110">
            <v>7</v>
          </cell>
          <cell r="I110">
            <v>182</v>
          </cell>
          <cell r="J110">
            <v>0</v>
          </cell>
          <cell r="K110">
            <v>182</v>
          </cell>
          <cell r="L110">
            <v>0</v>
          </cell>
          <cell r="M110">
            <v>182</v>
          </cell>
          <cell r="N110">
            <v>0</v>
          </cell>
          <cell r="O110">
            <v>182</v>
          </cell>
          <cell r="P110">
            <v>0</v>
          </cell>
          <cell r="Q110">
            <v>182</v>
          </cell>
          <cell r="R110">
            <v>0</v>
          </cell>
          <cell r="S110">
            <v>0</v>
          </cell>
          <cell r="T110">
            <v>3.5</v>
          </cell>
          <cell r="U110">
            <v>202</v>
          </cell>
          <cell r="V110">
            <v>0.66900000000000048</v>
          </cell>
          <cell r="W110">
            <v>71</v>
          </cell>
          <cell r="X110">
            <v>2</v>
          </cell>
        </row>
        <row r="111">
          <cell r="A111">
            <v>41</v>
          </cell>
          <cell r="B111">
            <v>27</v>
          </cell>
          <cell r="C111">
            <v>149</v>
          </cell>
          <cell r="D111">
            <v>0</v>
          </cell>
          <cell r="E111">
            <v>68</v>
          </cell>
          <cell r="F111">
            <v>5</v>
          </cell>
          <cell r="G111" t="str">
            <v>182H</v>
          </cell>
          <cell r="H111">
            <v>0</v>
          </cell>
          <cell r="I111" t="str">
            <v>182H</v>
          </cell>
          <cell r="J111">
            <v>0</v>
          </cell>
          <cell r="K111" t="str">
            <v>182H</v>
          </cell>
          <cell r="L111">
            <v>0</v>
          </cell>
          <cell r="M111" t="str">
            <v>182H</v>
          </cell>
          <cell r="N111">
            <v>0</v>
          </cell>
          <cell r="O111" t="str">
            <v>182H</v>
          </cell>
          <cell r="P111">
            <v>0</v>
          </cell>
          <cell r="Q111" t="str">
            <v>182H</v>
          </cell>
          <cell r="R111">
            <v>0</v>
          </cell>
          <cell r="S111">
            <v>0</v>
          </cell>
          <cell r="T111">
            <v>4.3000000000001819</v>
          </cell>
          <cell r="U111">
            <v>72</v>
          </cell>
          <cell r="V111">
            <v>0</v>
          </cell>
          <cell r="W111">
            <v>202</v>
          </cell>
          <cell r="X111">
            <v>1.0879999999999992</v>
          </cell>
        </row>
        <row r="112">
          <cell r="A112">
            <v>109</v>
          </cell>
          <cell r="B112">
            <v>10</v>
          </cell>
          <cell r="C112">
            <v>0</v>
          </cell>
          <cell r="D112">
            <v>0</v>
          </cell>
          <cell r="E112">
            <v>166</v>
          </cell>
          <cell r="F112">
            <v>1</v>
          </cell>
          <cell r="G112">
            <v>71</v>
          </cell>
          <cell r="H112">
            <v>1</v>
          </cell>
          <cell r="I112">
            <v>71</v>
          </cell>
          <cell r="J112">
            <v>0</v>
          </cell>
          <cell r="K112">
            <v>71</v>
          </cell>
          <cell r="L112">
            <v>0</v>
          </cell>
          <cell r="M112">
            <v>71</v>
          </cell>
          <cell r="N112">
            <v>0</v>
          </cell>
          <cell r="O112">
            <v>71</v>
          </cell>
          <cell r="P112">
            <v>0</v>
          </cell>
          <cell r="Q112">
            <v>71</v>
          </cell>
          <cell r="R112">
            <v>0</v>
          </cell>
          <cell r="S112">
            <v>0</v>
          </cell>
          <cell r="T112">
            <v>0.8000000000001819</v>
          </cell>
          <cell r="U112">
            <v>0</v>
          </cell>
          <cell r="V112">
            <v>15.799999999999955</v>
          </cell>
          <cell r="W112">
            <v>72</v>
          </cell>
          <cell r="X112">
            <v>0</v>
          </cell>
        </row>
        <row r="113">
          <cell r="A113">
            <v>187</v>
          </cell>
          <cell r="B113">
            <v>0</v>
          </cell>
          <cell r="C113">
            <v>156</v>
          </cell>
          <cell r="D113">
            <v>20</v>
          </cell>
          <cell r="E113">
            <v>182</v>
          </cell>
          <cell r="F113">
            <v>9</v>
          </cell>
          <cell r="G113">
            <v>202</v>
          </cell>
          <cell r="H113">
            <v>0.3459999999999992</v>
          </cell>
          <cell r="I113">
            <v>202</v>
          </cell>
          <cell r="J113">
            <v>0</v>
          </cell>
          <cell r="K113">
            <v>202</v>
          </cell>
          <cell r="L113">
            <v>0</v>
          </cell>
          <cell r="M113">
            <v>202</v>
          </cell>
          <cell r="N113">
            <v>0</v>
          </cell>
          <cell r="O113">
            <v>202</v>
          </cell>
          <cell r="P113">
            <v>0</v>
          </cell>
          <cell r="Q113">
            <v>202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18.599999999999909</v>
          </cell>
          <cell r="W113">
            <v>0</v>
          </cell>
          <cell r="X113">
            <v>24.600000000000136</v>
          </cell>
        </row>
        <row r="114">
          <cell r="A114">
            <v>0</v>
          </cell>
          <cell r="B114">
            <v>0</v>
          </cell>
          <cell r="C114" t="str">
            <v>156W</v>
          </cell>
          <cell r="D114">
            <v>5</v>
          </cell>
          <cell r="E114" t="str">
            <v>182H</v>
          </cell>
          <cell r="F114">
            <v>0</v>
          </cell>
          <cell r="G114">
            <v>72</v>
          </cell>
          <cell r="H114">
            <v>0</v>
          </cell>
          <cell r="I114">
            <v>72</v>
          </cell>
          <cell r="J114">
            <v>0</v>
          </cell>
          <cell r="K114">
            <v>72</v>
          </cell>
          <cell r="L114">
            <v>0</v>
          </cell>
          <cell r="M114">
            <v>72</v>
          </cell>
          <cell r="N114">
            <v>0</v>
          </cell>
          <cell r="O114">
            <v>72</v>
          </cell>
          <cell r="P114">
            <v>0</v>
          </cell>
          <cell r="Q114">
            <v>72</v>
          </cell>
          <cell r="R114">
            <v>0</v>
          </cell>
          <cell r="S114">
            <v>149</v>
          </cell>
          <cell r="T114">
            <v>0</v>
          </cell>
          <cell r="U114">
            <v>0</v>
          </cell>
          <cell r="V114">
            <v>2.7999999999999545</v>
          </cell>
          <cell r="W114">
            <v>0</v>
          </cell>
          <cell r="X114">
            <v>29</v>
          </cell>
        </row>
        <row r="115">
          <cell r="A115">
            <v>190</v>
          </cell>
          <cell r="B115">
            <v>0</v>
          </cell>
          <cell r="C115">
            <v>75</v>
          </cell>
          <cell r="D115">
            <v>28</v>
          </cell>
          <cell r="E115">
            <v>71</v>
          </cell>
          <cell r="F115">
            <v>5</v>
          </cell>
          <cell r="G115">
            <v>0</v>
          </cell>
          <cell r="H115">
            <v>10.700000000000045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4.3999999999998636</v>
          </cell>
        </row>
        <row r="116">
          <cell r="A116">
            <v>203</v>
          </cell>
          <cell r="B116">
            <v>45</v>
          </cell>
          <cell r="C116">
            <v>0</v>
          </cell>
          <cell r="D116">
            <v>0</v>
          </cell>
          <cell r="E116">
            <v>202</v>
          </cell>
          <cell r="F116">
            <v>0.93700000000000028</v>
          </cell>
          <cell r="G116">
            <v>0</v>
          </cell>
          <cell r="H116">
            <v>12.699999999999818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156</v>
          </cell>
          <cell r="T116">
            <v>4.0000000000000001E-3</v>
          </cell>
          <cell r="U116">
            <v>149</v>
          </cell>
          <cell r="V116">
            <v>0</v>
          </cell>
          <cell r="W116">
            <v>0</v>
          </cell>
          <cell r="X116">
            <v>0</v>
          </cell>
        </row>
        <row r="117">
          <cell r="A117">
            <v>170</v>
          </cell>
          <cell r="B117">
            <v>16</v>
          </cell>
          <cell r="C117">
            <v>94</v>
          </cell>
          <cell r="D117">
            <v>39</v>
          </cell>
          <cell r="E117">
            <v>72</v>
          </cell>
          <cell r="F117">
            <v>0</v>
          </cell>
          <cell r="G117">
            <v>0</v>
          </cell>
          <cell r="H117">
            <v>1.9999999999997726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 t="str">
            <v>156W</v>
          </cell>
          <cell r="T117">
            <v>10</v>
          </cell>
          <cell r="U117">
            <v>0</v>
          </cell>
          <cell r="V117">
            <v>0</v>
          </cell>
          <cell r="W117">
            <v>149</v>
          </cell>
          <cell r="X117">
            <v>0</v>
          </cell>
        </row>
        <row r="118">
          <cell r="A118">
            <v>128</v>
          </cell>
          <cell r="B118">
            <v>0</v>
          </cell>
          <cell r="C118" t="str">
            <v>94W</v>
          </cell>
          <cell r="D118">
            <v>3</v>
          </cell>
          <cell r="E118">
            <v>0</v>
          </cell>
          <cell r="F118">
            <v>34.799999999999955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75</v>
          </cell>
          <cell r="T118">
            <v>0.55599999999999994</v>
          </cell>
          <cell r="U118">
            <v>156</v>
          </cell>
          <cell r="V118">
            <v>3.9999999999999992E-3</v>
          </cell>
          <cell r="W118">
            <v>0</v>
          </cell>
          <cell r="X118">
            <v>0</v>
          </cell>
        </row>
        <row r="119">
          <cell r="A119">
            <v>271</v>
          </cell>
          <cell r="B119">
            <v>0</v>
          </cell>
          <cell r="C119" t="str">
            <v>94O</v>
          </cell>
          <cell r="D119">
            <v>35</v>
          </cell>
          <cell r="E119">
            <v>0</v>
          </cell>
          <cell r="F119">
            <v>39</v>
          </cell>
          <cell r="G119">
            <v>149</v>
          </cell>
          <cell r="H119">
            <v>0</v>
          </cell>
          <cell r="I119">
            <v>149</v>
          </cell>
          <cell r="J119">
            <v>0</v>
          </cell>
          <cell r="K119">
            <v>149</v>
          </cell>
          <cell r="L119">
            <v>0</v>
          </cell>
          <cell r="M119">
            <v>149</v>
          </cell>
          <cell r="N119">
            <v>0</v>
          </cell>
          <cell r="O119">
            <v>149</v>
          </cell>
          <cell r="P119">
            <v>0</v>
          </cell>
          <cell r="Q119">
            <v>149</v>
          </cell>
          <cell r="R119">
            <v>0</v>
          </cell>
          <cell r="S119">
            <v>0</v>
          </cell>
          <cell r="T119">
            <v>0</v>
          </cell>
          <cell r="U119" t="str">
            <v>156W</v>
          </cell>
          <cell r="V119">
            <v>7</v>
          </cell>
          <cell r="W119">
            <v>156</v>
          </cell>
          <cell r="X119">
            <v>0.08</v>
          </cell>
        </row>
        <row r="120">
          <cell r="A120">
            <v>0</v>
          </cell>
          <cell r="B120">
            <v>6</v>
          </cell>
          <cell r="C120">
            <v>41</v>
          </cell>
          <cell r="D120">
            <v>16</v>
          </cell>
          <cell r="E120">
            <v>0</v>
          </cell>
          <cell r="F120">
            <v>4.2000000000000455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94</v>
          </cell>
          <cell r="T120">
            <v>0</v>
          </cell>
          <cell r="U120">
            <v>75</v>
          </cell>
          <cell r="V120">
            <v>0.3580000000000001</v>
          </cell>
          <cell r="W120" t="str">
            <v>156W</v>
          </cell>
          <cell r="X120">
            <v>7</v>
          </cell>
        </row>
        <row r="121">
          <cell r="A121">
            <v>0</v>
          </cell>
          <cell r="B121">
            <v>11</v>
          </cell>
          <cell r="C121">
            <v>109</v>
          </cell>
          <cell r="D121">
            <v>8</v>
          </cell>
          <cell r="E121">
            <v>0</v>
          </cell>
          <cell r="F121">
            <v>6.2999999999999545</v>
          </cell>
          <cell r="G121">
            <v>156</v>
          </cell>
          <cell r="H121">
            <v>0</v>
          </cell>
          <cell r="I121">
            <v>156</v>
          </cell>
          <cell r="J121">
            <v>0</v>
          </cell>
          <cell r="K121">
            <v>156</v>
          </cell>
          <cell r="L121">
            <v>0</v>
          </cell>
          <cell r="M121">
            <v>156</v>
          </cell>
          <cell r="N121">
            <v>0</v>
          </cell>
          <cell r="O121">
            <v>156</v>
          </cell>
          <cell r="P121">
            <v>0</v>
          </cell>
          <cell r="Q121">
            <v>156</v>
          </cell>
          <cell r="R121">
            <v>0</v>
          </cell>
          <cell r="S121" t="str">
            <v>94W</v>
          </cell>
          <cell r="T121">
            <v>2</v>
          </cell>
          <cell r="U121">
            <v>0</v>
          </cell>
          <cell r="V121">
            <v>0</v>
          </cell>
          <cell r="W121">
            <v>75</v>
          </cell>
          <cell r="X121">
            <v>0.35699999999999987</v>
          </cell>
        </row>
        <row r="122">
          <cell r="A122">
            <v>213</v>
          </cell>
          <cell r="B122">
            <v>19</v>
          </cell>
          <cell r="C122">
            <v>187</v>
          </cell>
          <cell r="D122">
            <v>0</v>
          </cell>
          <cell r="E122">
            <v>149</v>
          </cell>
          <cell r="F122">
            <v>0</v>
          </cell>
          <cell r="G122" t="str">
            <v>156W</v>
          </cell>
          <cell r="H122">
            <v>11</v>
          </cell>
          <cell r="I122" t="str">
            <v>156W</v>
          </cell>
          <cell r="J122">
            <v>8</v>
          </cell>
          <cell r="K122" t="str">
            <v>156W</v>
          </cell>
          <cell r="L122">
            <v>6</v>
          </cell>
          <cell r="M122" t="str">
            <v>156W</v>
          </cell>
          <cell r="N122">
            <v>6</v>
          </cell>
          <cell r="O122" t="str">
            <v>156W</v>
          </cell>
          <cell r="P122">
            <v>6</v>
          </cell>
          <cell r="Q122" t="str">
            <v>156W</v>
          </cell>
          <cell r="R122">
            <v>11</v>
          </cell>
          <cell r="S122" t="str">
            <v>94H</v>
          </cell>
          <cell r="T122">
            <v>0</v>
          </cell>
          <cell r="U122">
            <v>94</v>
          </cell>
          <cell r="V122">
            <v>0</v>
          </cell>
          <cell r="W122">
            <v>0</v>
          </cell>
          <cell r="X122">
            <v>0</v>
          </cell>
        </row>
        <row r="123">
          <cell r="A123">
            <v>169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75</v>
          </cell>
          <cell r="H123">
            <v>0</v>
          </cell>
          <cell r="I123">
            <v>75</v>
          </cell>
          <cell r="J123">
            <v>0</v>
          </cell>
          <cell r="K123">
            <v>75</v>
          </cell>
          <cell r="L123">
            <v>0</v>
          </cell>
          <cell r="M123">
            <v>75</v>
          </cell>
          <cell r="N123">
            <v>0</v>
          </cell>
          <cell r="O123">
            <v>75</v>
          </cell>
          <cell r="P123">
            <v>0</v>
          </cell>
          <cell r="Q123">
            <v>75</v>
          </cell>
          <cell r="R123">
            <v>0</v>
          </cell>
          <cell r="S123" t="str">
            <v>94V</v>
          </cell>
          <cell r="T123">
            <v>0</v>
          </cell>
          <cell r="U123" t="str">
            <v>94W</v>
          </cell>
          <cell r="V123">
            <v>3</v>
          </cell>
          <cell r="W123">
            <v>94</v>
          </cell>
          <cell r="X123">
            <v>0.52700000000000002</v>
          </cell>
        </row>
        <row r="124">
          <cell r="A124">
            <v>185</v>
          </cell>
          <cell r="B124">
            <v>5</v>
          </cell>
          <cell r="C124">
            <v>190</v>
          </cell>
          <cell r="D124">
            <v>0</v>
          </cell>
          <cell r="E124">
            <v>156</v>
          </cell>
          <cell r="F124">
            <v>4</v>
          </cell>
          <cell r="G124" t="str">
            <v>75H</v>
          </cell>
          <cell r="H124">
            <v>0</v>
          </cell>
          <cell r="I124" t="str">
            <v>75H</v>
          </cell>
          <cell r="J124">
            <v>0</v>
          </cell>
          <cell r="K124" t="str">
            <v>75H</v>
          </cell>
          <cell r="L124">
            <v>0</v>
          </cell>
          <cell r="M124" t="str">
            <v>75H</v>
          </cell>
          <cell r="N124">
            <v>0</v>
          </cell>
          <cell r="O124" t="str">
            <v>75H</v>
          </cell>
          <cell r="P124">
            <v>0</v>
          </cell>
          <cell r="Q124" t="str">
            <v>75H</v>
          </cell>
          <cell r="R124">
            <v>0</v>
          </cell>
          <cell r="S124">
            <v>195</v>
          </cell>
          <cell r="T124">
            <v>0.3</v>
          </cell>
          <cell r="U124" t="str">
            <v>94H</v>
          </cell>
          <cell r="V124">
            <v>0</v>
          </cell>
          <cell r="W124" t="str">
            <v>94W</v>
          </cell>
          <cell r="X124">
            <v>2</v>
          </cell>
        </row>
        <row r="125">
          <cell r="A125">
            <v>184</v>
          </cell>
          <cell r="B125">
            <v>12</v>
          </cell>
          <cell r="C125">
            <v>203</v>
          </cell>
          <cell r="D125">
            <v>27</v>
          </cell>
          <cell r="E125" t="str">
            <v>156W</v>
          </cell>
          <cell r="F125">
            <v>9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41</v>
          </cell>
          <cell r="T125">
            <v>0</v>
          </cell>
          <cell r="U125" t="str">
            <v>94V</v>
          </cell>
          <cell r="V125">
            <v>0</v>
          </cell>
          <cell r="W125" t="str">
            <v>94H</v>
          </cell>
          <cell r="X125">
            <v>0.65900000000000003</v>
          </cell>
        </row>
        <row r="126">
          <cell r="A126">
            <v>186</v>
          </cell>
          <cell r="B126">
            <v>11</v>
          </cell>
          <cell r="C126">
            <v>170</v>
          </cell>
          <cell r="D126">
            <v>10</v>
          </cell>
          <cell r="E126">
            <v>75</v>
          </cell>
          <cell r="F126">
            <v>11.036999999999978</v>
          </cell>
          <cell r="G126">
            <v>94</v>
          </cell>
          <cell r="H126">
            <v>0.17600000000000002</v>
          </cell>
          <cell r="I126">
            <v>94</v>
          </cell>
          <cell r="J126">
            <v>0</v>
          </cell>
          <cell r="K126">
            <v>94</v>
          </cell>
          <cell r="L126">
            <v>0</v>
          </cell>
          <cell r="M126">
            <v>94</v>
          </cell>
          <cell r="N126">
            <v>0</v>
          </cell>
          <cell r="O126">
            <v>94</v>
          </cell>
          <cell r="P126">
            <v>0</v>
          </cell>
          <cell r="Q126">
            <v>94</v>
          </cell>
          <cell r="R126">
            <v>0</v>
          </cell>
          <cell r="S126">
            <v>183</v>
          </cell>
          <cell r="T126">
            <v>0</v>
          </cell>
          <cell r="U126">
            <v>195</v>
          </cell>
          <cell r="V126">
            <v>0.32200000000000001</v>
          </cell>
          <cell r="W126" t="str">
            <v>94V</v>
          </cell>
          <cell r="X126">
            <v>0</v>
          </cell>
        </row>
        <row r="127">
          <cell r="A127">
            <v>275</v>
          </cell>
          <cell r="B127">
            <v>2.5250000000000004</v>
          </cell>
          <cell r="C127">
            <v>128</v>
          </cell>
          <cell r="D127">
            <v>0</v>
          </cell>
          <cell r="E127" t="str">
            <v>75H</v>
          </cell>
          <cell r="F127">
            <v>0</v>
          </cell>
          <cell r="G127" t="str">
            <v>94W</v>
          </cell>
          <cell r="H127">
            <v>4</v>
          </cell>
          <cell r="I127" t="str">
            <v>94W</v>
          </cell>
          <cell r="J127">
            <v>3</v>
          </cell>
          <cell r="K127" t="str">
            <v>94W</v>
          </cell>
          <cell r="L127">
            <v>2</v>
          </cell>
          <cell r="M127" t="str">
            <v>94W</v>
          </cell>
          <cell r="N127">
            <v>0</v>
          </cell>
          <cell r="O127" t="str">
            <v>94W</v>
          </cell>
          <cell r="P127">
            <v>3</v>
          </cell>
          <cell r="Q127" t="str">
            <v>94W</v>
          </cell>
          <cell r="R127">
            <v>3.0420000000000016</v>
          </cell>
          <cell r="S127">
            <v>109</v>
          </cell>
          <cell r="T127">
            <v>7.5999999999999956E-2</v>
          </cell>
          <cell r="U127">
            <v>41</v>
          </cell>
          <cell r="V127">
            <v>0</v>
          </cell>
          <cell r="W127">
            <v>195</v>
          </cell>
          <cell r="X127">
            <v>0.78700000000000003</v>
          </cell>
        </row>
        <row r="128">
          <cell r="A128">
            <v>212</v>
          </cell>
          <cell r="B128">
            <v>12</v>
          </cell>
          <cell r="C128">
            <v>271</v>
          </cell>
          <cell r="D128">
            <v>0</v>
          </cell>
          <cell r="E128">
            <v>0</v>
          </cell>
          <cell r="F128">
            <v>0</v>
          </cell>
          <cell r="G128" t="str">
            <v>94V</v>
          </cell>
          <cell r="H128">
            <v>0</v>
          </cell>
          <cell r="I128" t="str">
            <v>94V</v>
          </cell>
          <cell r="J128">
            <v>0</v>
          </cell>
          <cell r="K128" t="str">
            <v>94V</v>
          </cell>
          <cell r="L128">
            <v>0</v>
          </cell>
          <cell r="M128" t="str">
            <v>94V</v>
          </cell>
          <cell r="N128">
            <v>0</v>
          </cell>
          <cell r="O128" t="str">
            <v>94V</v>
          </cell>
          <cell r="P128">
            <v>0</v>
          </cell>
          <cell r="Q128" t="str">
            <v>94V</v>
          </cell>
          <cell r="R128">
            <v>0</v>
          </cell>
          <cell r="S128">
            <v>187</v>
          </cell>
          <cell r="T128">
            <v>0</v>
          </cell>
          <cell r="U128">
            <v>183</v>
          </cell>
          <cell r="V128">
            <v>2</v>
          </cell>
          <cell r="W128">
            <v>41</v>
          </cell>
          <cell r="X128">
            <v>0.75800000000000001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8</v>
          </cell>
          <cell r="E129">
            <v>94</v>
          </cell>
          <cell r="F129">
            <v>28.932999999999993</v>
          </cell>
          <cell r="G129" t="str">
            <v>94H</v>
          </cell>
          <cell r="H129">
            <v>7.7999999999999986E-2</v>
          </cell>
          <cell r="I129" t="str">
            <v>94H</v>
          </cell>
          <cell r="J129">
            <v>0</v>
          </cell>
          <cell r="K129" t="str">
            <v>94H</v>
          </cell>
          <cell r="L129">
            <v>0</v>
          </cell>
          <cell r="M129" t="str">
            <v>94H</v>
          </cell>
          <cell r="N129">
            <v>0</v>
          </cell>
          <cell r="O129" t="str">
            <v>94H</v>
          </cell>
          <cell r="P129">
            <v>0</v>
          </cell>
          <cell r="Q129" t="str">
            <v>94H</v>
          </cell>
          <cell r="R129">
            <v>0</v>
          </cell>
          <cell r="S129">
            <v>0</v>
          </cell>
          <cell r="T129">
            <v>0</v>
          </cell>
          <cell r="U129">
            <v>109</v>
          </cell>
          <cell r="V129">
            <v>0.21199999999999997</v>
          </cell>
          <cell r="W129">
            <v>183</v>
          </cell>
          <cell r="X129">
            <v>0</v>
          </cell>
        </row>
        <row r="130">
          <cell r="A130">
            <v>206</v>
          </cell>
          <cell r="B130">
            <v>3961</v>
          </cell>
          <cell r="C130">
            <v>0</v>
          </cell>
          <cell r="D130">
            <v>11</v>
          </cell>
          <cell r="E130" t="str">
            <v>94W</v>
          </cell>
          <cell r="F130">
            <v>2</v>
          </cell>
          <cell r="G130">
            <v>41</v>
          </cell>
          <cell r="H130">
            <v>0</v>
          </cell>
          <cell r="I130">
            <v>41</v>
          </cell>
          <cell r="J130">
            <v>0</v>
          </cell>
          <cell r="K130">
            <v>41</v>
          </cell>
          <cell r="L130">
            <v>0</v>
          </cell>
          <cell r="M130">
            <v>41</v>
          </cell>
          <cell r="N130">
            <v>0</v>
          </cell>
          <cell r="O130">
            <v>41</v>
          </cell>
          <cell r="P130">
            <v>0</v>
          </cell>
          <cell r="Q130">
            <v>41</v>
          </cell>
          <cell r="R130">
            <v>0</v>
          </cell>
          <cell r="S130">
            <v>190</v>
          </cell>
          <cell r="T130">
            <v>0</v>
          </cell>
          <cell r="U130">
            <v>187</v>
          </cell>
          <cell r="V130">
            <v>0</v>
          </cell>
          <cell r="W130">
            <v>109</v>
          </cell>
          <cell r="X130">
            <v>0.34200000000000008</v>
          </cell>
        </row>
        <row r="131">
          <cell r="A131" t="str">
            <v>206W</v>
          </cell>
          <cell r="B131">
            <v>0</v>
          </cell>
          <cell r="C131">
            <v>213</v>
          </cell>
          <cell r="D131">
            <v>0</v>
          </cell>
          <cell r="E131" t="str">
            <v>94O</v>
          </cell>
          <cell r="F131">
            <v>6</v>
          </cell>
          <cell r="G131">
            <v>183</v>
          </cell>
          <cell r="H131">
            <v>3</v>
          </cell>
          <cell r="I131">
            <v>183</v>
          </cell>
          <cell r="J131">
            <v>0</v>
          </cell>
          <cell r="K131">
            <v>183</v>
          </cell>
          <cell r="L131">
            <v>0</v>
          </cell>
          <cell r="M131">
            <v>183</v>
          </cell>
          <cell r="N131">
            <v>0</v>
          </cell>
          <cell r="O131">
            <v>183</v>
          </cell>
          <cell r="P131">
            <v>0</v>
          </cell>
          <cell r="Q131">
            <v>183</v>
          </cell>
          <cell r="R131">
            <v>0</v>
          </cell>
          <cell r="S131">
            <v>203</v>
          </cell>
          <cell r="T131">
            <v>0</v>
          </cell>
          <cell r="U131">
            <v>0</v>
          </cell>
          <cell r="V131">
            <v>0</v>
          </cell>
          <cell r="W131">
            <v>187</v>
          </cell>
          <cell r="X131">
            <v>0</v>
          </cell>
        </row>
        <row r="132">
          <cell r="A132">
            <v>211</v>
          </cell>
          <cell r="B132">
            <v>0</v>
          </cell>
          <cell r="C132">
            <v>169</v>
          </cell>
          <cell r="D132">
            <v>0</v>
          </cell>
          <cell r="E132" t="str">
            <v>94H</v>
          </cell>
          <cell r="F132">
            <v>0</v>
          </cell>
          <cell r="G132">
            <v>109</v>
          </cell>
          <cell r="H132">
            <v>0</v>
          </cell>
          <cell r="I132">
            <v>109</v>
          </cell>
          <cell r="J132">
            <v>0</v>
          </cell>
          <cell r="K132">
            <v>109</v>
          </cell>
          <cell r="L132">
            <v>0</v>
          </cell>
          <cell r="M132">
            <v>109</v>
          </cell>
          <cell r="N132">
            <v>0</v>
          </cell>
          <cell r="O132">
            <v>109</v>
          </cell>
          <cell r="P132">
            <v>0</v>
          </cell>
          <cell r="Q132">
            <v>109</v>
          </cell>
          <cell r="R132">
            <v>0</v>
          </cell>
          <cell r="S132">
            <v>170</v>
          </cell>
          <cell r="T132">
            <v>0</v>
          </cell>
          <cell r="U132">
            <v>190</v>
          </cell>
          <cell r="V132">
            <v>0</v>
          </cell>
          <cell r="W132">
            <v>0</v>
          </cell>
          <cell r="X132">
            <v>0</v>
          </cell>
        </row>
        <row r="133">
          <cell r="A133">
            <v>0</v>
          </cell>
          <cell r="B133">
            <v>0</v>
          </cell>
          <cell r="C133">
            <v>185</v>
          </cell>
          <cell r="D133">
            <v>12</v>
          </cell>
          <cell r="E133">
            <v>41</v>
          </cell>
          <cell r="F133">
            <v>6</v>
          </cell>
          <cell r="G133" t="str">
            <v>109H</v>
          </cell>
          <cell r="H133">
            <v>0.27200000000000002</v>
          </cell>
          <cell r="I133" t="str">
            <v>109H</v>
          </cell>
          <cell r="J133">
            <v>0</v>
          </cell>
          <cell r="K133" t="str">
            <v>109H</v>
          </cell>
          <cell r="L133">
            <v>0</v>
          </cell>
          <cell r="M133" t="str">
            <v>109H</v>
          </cell>
          <cell r="N133">
            <v>0</v>
          </cell>
          <cell r="O133" t="str">
            <v>109H</v>
          </cell>
          <cell r="P133">
            <v>0</v>
          </cell>
          <cell r="Q133" t="str">
            <v>109H</v>
          </cell>
          <cell r="R133">
            <v>0</v>
          </cell>
          <cell r="S133">
            <v>128</v>
          </cell>
          <cell r="T133">
            <v>0</v>
          </cell>
          <cell r="U133">
            <v>203</v>
          </cell>
          <cell r="V133">
            <v>0</v>
          </cell>
          <cell r="W133">
            <v>190</v>
          </cell>
          <cell r="X133">
            <v>0</v>
          </cell>
        </row>
        <row r="134">
          <cell r="A134">
            <v>0</v>
          </cell>
          <cell r="B134">
            <v>0</v>
          </cell>
          <cell r="C134">
            <v>184</v>
          </cell>
          <cell r="D134">
            <v>15</v>
          </cell>
          <cell r="E134">
            <v>109</v>
          </cell>
          <cell r="F134">
            <v>7</v>
          </cell>
          <cell r="G134">
            <v>187</v>
          </cell>
          <cell r="H134">
            <v>0</v>
          </cell>
          <cell r="I134">
            <v>187</v>
          </cell>
          <cell r="J134">
            <v>0</v>
          </cell>
          <cell r="K134">
            <v>187</v>
          </cell>
          <cell r="L134">
            <v>0</v>
          </cell>
          <cell r="M134">
            <v>187</v>
          </cell>
          <cell r="N134">
            <v>0</v>
          </cell>
          <cell r="O134">
            <v>187</v>
          </cell>
          <cell r="P134">
            <v>0</v>
          </cell>
          <cell r="Q134">
            <v>187</v>
          </cell>
          <cell r="R134">
            <v>0</v>
          </cell>
          <cell r="S134">
            <v>271</v>
          </cell>
          <cell r="T134">
            <v>0</v>
          </cell>
          <cell r="U134">
            <v>170</v>
          </cell>
          <cell r="V134">
            <v>0</v>
          </cell>
          <cell r="W134">
            <v>203</v>
          </cell>
          <cell r="X134">
            <v>0</v>
          </cell>
        </row>
        <row r="135">
          <cell r="A135">
            <v>2</v>
          </cell>
          <cell r="B135">
            <v>0</v>
          </cell>
          <cell r="C135">
            <v>186</v>
          </cell>
          <cell r="D135">
            <v>9</v>
          </cell>
          <cell r="E135" t="str">
            <v>109H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128</v>
          </cell>
          <cell r="V135">
            <v>0</v>
          </cell>
          <cell r="W135">
            <v>170</v>
          </cell>
          <cell r="X135">
            <v>0</v>
          </cell>
        </row>
        <row r="136">
          <cell r="A136">
            <v>0</v>
          </cell>
          <cell r="B136">
            <v>12</v>
          </cell>
          <cell r="C136">
            <v>275</v>
          </cell>
          <cell r="D136">
            <v>1.2400000000000002</v>
          </cell>
          <cell r="E136">
            <v>187</v>
          </cell>
          <cell r="F136">
            <v>0</v>
          </cell>
          <cell r="G136">
            <v>190</v>
          </cell>
          <cell r="H136">
            <v>0</v>
          </cell>
          <cell r="I136">
            <v>190</v>
          </cell>
          <cell r="J136">
            <v>0</v>
          </cell>
          <cell r="K136">
            <v>190</v>
          </cell>
          <cell r="L136">
            <v>0</v>
          </cell>
          <cell r="M136">
            <v>190</v>
          </cell>
          <cell r="N136">
            <v>0</v>
          </cell>
          <cell r="O136">
            <v>190</v>
          </cell>
          <cell r="P136">
            <v>0</v>
          </cell>
          <cell r="Q136">
            <v>190</v>
          </cell>
          <cell r="R136">
            <v>0</v>
          </cell>
          <cell r="S136">
            <v>0</v>
          </cell>
          <cell r="T136">
            <v>0</v>
          </cell>
          <cell r="U136">
            <v>271</v>
          </cell>
          <cell r="V136">
            <v>0</v>
          </cell>
          <cell r="W136">
            <v>128</v>
          </cell>
          <cell r="X136">
            <v>0</v>
          </cell>
        </row>
        <row r="137">
          <cell r="A137">
            <v>0</v>
          </cell>
          <cell r="B137">
            <v>6</v>
          </cell>
          <cell r="C137">
            <v>212</v>
          </cell>
          <cell r="D137">
            <v>11</v>
          </cell>
          <cell r="E137">
            <v>0</v>
          </cell>
          <cell r="F137">
            <v>0</v>
          </cell>
          <cell r="G137">
            <v>203</v>
          </cell>
          <cell r="H137">
            <v>0</v>
          </cell>
          <cell r="I137">
            <v>203</v>
          </cell>
          <cell r="J137">
            <v>0</v>
          </cell>
          <cell r="K137">
            <v>203</v>
          </cell>
          <cell r="L137">
            <v>0</v>
          </cell>
          <cell r="M137">
            <v>203</v>
          </cell>
          <cell r="N137">
            <v>0</v>
          </cell>
          <cell r="O137">
            <v>203</v>
          </cell>
          <cell r="P137">
            <v>0</v>
          </cell>
          <cell r="Q137">
            <v>203</v>
          </cell>
          <cell r="R137">
            <v>0</v>
          </cell>
          <cell r="S137">
            <v>213</v>
          </cell>
          <cell r="T137">
            <v>0</v>
          </cell>
          <cell r="U137">
            <v>0</v>
          </cell>
          <cell r="V137">
            <v>0</v>
          </cell>
          <cell r="W137">
            <v>271</v>
          </cell>
          <cell r="X137">
            <v>0</v>
          </cell>
        </row>
        <row r="138">
          <cell r="A138">
            <v>13</v>
          </cell>
          <cell r="B138">
            <v>11</v>
          </cell>
          <cell r="C138">
            <v>0</v>
          </cell>
          <cell r="D138">
            <v>0</v>
          </cell>
          <cell r="E138">
            <v>190</v>
          </cell>
          <cell r="F138">
            <v>0</v>
          </cell>
          <cell r="G138">
            <v>170</v>
          </cell>
          <cell r="H138">
            <v>0</v>
          </cell>
          <cell r="I138">
            <v>170</v>
          </cell>
          <cell r="J138">
            <v>0</v>
          </cell>
          <cell r="K138">
            <v>170</v>
          </cell>
          <cell r="L138">
            <v>0</v>
          </cell>
          <cell r="M138">
            <v>170</v>
          </cell>
          <cell r="N138">
            <v>0</v>
          </cell>
          <cell r="O138">
            <v>170</v>
          </cell>
          <cell r="P138">
            <v>0</v>
          </cell>
          <cell r="Q138">
            <v>170</v>
          </cell>
          <cell r="R138">
            <v>0</v>
          </cell>
          <cell r="S138">
            <v>169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4</v>
          </cell>
        </row>
        <row r="139">
          <cell r="A139">
            <v>0</v>
          </cell>
          <cell r="B139">
            <v>0</v>
          </cell>
          <cell r="C139">
            <v>206</v>
          </cell>
          <cell r="D139">
            <v>795</v>
          </cell>
          <cell r="E139">
            <v>203</v>
          </cell>
          <cell r="F139">
            <v>18</v>
          </cell>
          <cell r="G139">
            <v>128</v>
          </cell>
          <cell r="H139">
            <v>0</v>
          </cell>
          <cell r="I139">
            <v>128</v>
          </cell>
          <cell r="J139">
            <v>0</v>
          </cell>
          <cell r="K139">
            <v>128</v>
          </cell>
          <cell r="L139">
            <v>0</v>
          </cell>
          <cell r="M139">
            <v>128</v>
          </cell>
          <cell r="N139">
            <v>0</v>
          </cell>
          <cell r="O139">
            <v>128</v>
          </cell>
          <cell r="P139">
            <v>0</v>
          </cell>
          <cell r="Q139">
            <v>128</v>
          </cell>
          <cell r="R139">
            <v>0</v>
          </cell>
          <cell r="S139">
            <v>185</v>
          </cell>
          <cell r="T139">
            <v>0</v>
          </cell>
          <cell r="U139">
            <v>213</v>
          </cell>
          <cell r="V139">
            <v>0</v>
          </cell>
          <cell r="W139">
            <v>0</v>
          </cell>
          <cell r="X139">
            <v>3</v>
          </cell>
        </row>
        <row r="140">
          <cell r="A140">
            <v>5</v>
          </cell>
          <cell r="B140">
            <v>25</v>
          </cell>
          <cell r="C140" t="str">
            <v>206W</v>
          </cell>
          <cell r="D140">
            <v>0</v>
          </cell>
          <cell r="E140">
            <v>170</v>
          </cell>
          <cell r="F140">
            <v>9</v>
          </cell>
          <cell r="G140">
            <v>271</v>
          </cell>
          <cell r="H140">
            <v>0</v>
          </cell>
          <cell r="I140">
            <v>271</v>
          </cell>
          <cell r="J140">
            <v>0</v>
          </cell>
          <cell r="K140">
            <v>271</v>
          </cell>
          <cell r="L140">
            <v>0</v>
          </cell>
          <cell r="M140">
            <v>271</v>
          </cell>
          <cell r="N140">
            <v>0</v>
          </cell>
          <cell r="O140">
            <v>271</v>
          </cell>
          <cell r="P140">
            <v>0</v>
          </cell>
          <cell r="Q140">
            <v>271</v>
          </cell>
          <cell r="R140">
            <v>0</v>
          </cell>
          <cell r="S140">
            <v>184</v>
          </cell>
          <cell r="T140">
            <v>0</v>
          </cell>
          <cell r="U140">
            <v>169</v>
          </cell>
          <cell r="V140">
            <v>0</v>
          </cell>
          <cell r="W140">
            <v>213</v>
          </cell>
          <cell r="X140">
            <v>0</v>
          </cell>
        </row>
        <row r="141">
          <cell r="A141" t="str">
            <v>5а</v>
          </cell>
          <cell r="B141">
            <v>43</v>
          </cell>
          <cell r="C141">
            <v>211</v>
          </cell>
          <cell r="D141">
            <v>0</v>
          </cell>
          <cell r="E141">
            <v>128</v>
          </cell>
          <cell r="F141">
            <v>0</v>
          </cell>
          <cell r="G141">
            <v>0</v>
          </cell>
          <cell r="H141">
            <v>2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186</v>
          </cell>
          <cell r="T141">
            <v>0</v>
          </cell>
          <cell r="U141">
            <v>185</v>
          </cell>
          <cell r="V141">
            <v>0</v>
          </cell>
          <cell r="W141">
            <v>169</v>
          </cell>
          <cell r="X141">
            <v>0</v>
          </cell>
        </row>
        <row r="142">
          <cell r="A142">
            <v>31</v>
          </cell>
          <cell r="B142">
            <v>86.38</v>
          </cell>
          <cell r="C142">
            <v>0</v>
          </cell>
          <cell r="D142">
            <v>0</v>
          </cell>
          <cell r="E142">
            <v>271</v>
          </cell>
          <cell r="F142">
            <v>0</v>
          </cell>
          <cell r="G142">
            <v>0</v>
          </cell>
          <cell r="H142">
            <v>2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275</v>
          </cell>
          <cell r="T142">
            <v>0</v>
          </cell>
          <cell r="U142">
            <v>184</v>
          </cell>
          <cell r="V142">
            <v>0</v>
          </cell>
          <cell r="W142">
            <v>185</v>
          </cell>
          <cell r="X142">
            <v>0</v>
          </cell>
        </row>
        <row r="143">
          <cell r="A143">
            <v>189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7</v>
          </cell>
          <cell r="G143">
            <v>213</v>
          </cell>
          <cell r="H143">
            <v>0</v>
          </cell>
          <cell r="I143">
            <v>213</v>
          </cell>
          <cell r="J143">
            <v>0</v>
          </cell>
          <cell r="K143">
            <v>213</v>
          </cell>
          <cell r="L143">
            <v>0</v>
          </cell>
          <cell r="M143">
            <v>213</v>
          </cell>
          <cell r="N143">
            <v>0</v>
          </cell>
          <cell r="O143">
            <v>213</v>
          </cell>
          <cell r="P143">
            <v>0</v>
          </cell>
          <cell r="Q143">
            <v>213</v>
          </cell>
          <cell r="R143">
            <v>0</v>
          </cell>
          <cell r="S143">
            <v>212</v>
          </cell>
          <cell r="T143">
            <v>0</v>
          </cell>
          <cell r="U143">
            <v>186</v>
          </cell>
          <cell r="V143">
            <v>1.4</v>
          </cell>
          <cell r="W143">
            <v>184</v>
          </cell>
          <cell r="X143">
            <v>0.61799999999999999</v>
          </cell>
        </row>
        <row r="144">
          <cell r="A144">
            <v>0</v>
          </cell>
          <cell r="B144">
            <v>95.139999999999986</v>
          </cell>
          <cell r="C144">
            <v>2</v>
          </cell>
          <cell r="D144">
            <v>0</v>
          </cell>
          <cell r="E144">
            <v>0</v>
          </cell>
          <cell r="F144">
            <v>6</v>
          </cell>
          <cell r="G144">
            <v>169</v>
          </cell>
          <cell r="H144">
            <v>0</v>
          </cell>
          <cell r="I144">
            <v>169</v>
          </cell>
          <cell r="J144">
            <v>0</v>
          </cell>
          <cell r="K144">
            <v>169</v>
          </cell>
          <cell r="L144">
            <v>0</v>
          </cell>
          <cell r="M144">
            <v>169</v>
          </cell>
          <cell r="N144">
            <v>0</v>
          </cell>
          <cell r="O144">
            <v>169</v>
          </cell>
          <cell r="P144">
            <v>0</v>
          </cell>
          <cell r="Q144">
            <v>169</v>
          </cell>
          <cell r="R144">
            <v>0</v>
          </cell>
          <cell r="S144">
            <v>0</v>
          </cell>
          <cell r="T144">
            <v>0</v>
          </cell>
          <cell r="U144">
            <v>275</v>
          </cell>
          <cell r="V144">
            <v>0</v>
          </cell>
          <cell r="W144">
            <v>186</v>
          </cell>
          <cell r="X144">
            <v>1.4690000000000003</v>
          </cell>
        </row>
        <row r="145">
          <cell r="A145">
            <v>0</v>
          </cell>
          <cell r="B145">
            <v>5.93</v>
          </cell>
          <cell r="C145">
            <v>0</v>
          </cell>
          <cell r="D145">
            <v>16</v>
          </cell>
          <cell r="E145">
            <v>213</v>
          </cell>
          <cell r="F145">
            <v>0</v>
          </cell>
          <cell r="G145">
            <v>185</v>
          </cell>
          <cell r="H145">
            <v>0</v>
          </cell>
          <cell r="I145">
            <v>185</v>
          </cell>
          <cell r="J145">
            <v>0</v>
          </cell>
          <cell r="K145">
            <v>185</v>
          </cell>
          <cell r="L145">
            <v>0</v>
          </cell>
          <cell r="M145">
            <v>185</v>
          </cell>
          <cell r="N145">
            <v>0</v>
          </cell>
          <cell r="O145">
            <v>185</v>
          </cell>
          <cell r="P145">
            <v>0</v>
          </cell>
          <cell r="Q145">
            <v>185</v>
          </cell>
          <cell r="R145">
            <v>0</v>
          </cell>
          <cell r="S145">
            <v>206</v>
          </cell>
          <cell r="T145">
            <v>0</v>
          </cell>
          <cell r="U145">
            <v>212</v>
          </cell>
          <cell r="V145">
            <v>0.10600000000000001</v>
          </cell>
          <cell r="W145">
            <v>275</v>
          </cell>
          <cell r="X145">
            <v>1.4119999999999999</v>
          </cell>
        </row>
        <row r="146">
          <cell r="A146">
            <v>188</v>
          </cell>
          <cell r="B146">
            <v>116.09800000000001</v>
          </cell>
          <cell r="C146">
            <v>0</v>
          </cell>
          <cell r="D146">
            <v>9</v>
          </cell>
          <cell r="E146">
            <v>169</v>
          </cell>
          <cell r="F146">
            <v>0</v>
          </cell>
          <cell r="G146">
            <v>184</v>
          </cell>
          <cell r="H146">
            <v>3</v>
          </cell>
          <cell r="I146">
            <v>184</v>
          </cell>
          <cell r="J146">
            <v>0</v>
          </cell>
          <cell r="K146">
            <v>184</v>
          </cell>
          <cell r="L146">
            <v>0</v>
          </cell>
          <cell r="M146">
            <v>184</v>
          </cell>
          <cell r="N146">
            <v>0</v>
          </cell>
          <cell r="O146">
            <v>184</v>
          </cell>
          <cell r="P146">
            <v>0</v>
          </cell>
          <cell r="Q146">
            <v>184</v>
          </cell>
          <cell r="R146">
            <v>0</v>
          </cell>
          <cell r="S146" t="str">
            <v>206W</v>
          </cell>
          <cell r="T146">
            <v>0</v>
          </cell>
          <cell r="U146">
            <v>0</v>
          </cell>
          <cell r="V146">
            <v>0</v>
          </cell>
          <cell r="W146">
            <v>212</v>
          </cell>
          <cell r="X146">
            <v>0</v>
          </cell>
        </row>
        <row r="147">
          <cell r="A147">
            <v>269</v>
          </cell>
          <cell r="B147">
            <v>252.77999999999997</v>
          </cell>
          <cell r="C147">
            <v>13</v>
          </cell>
          <cell r="D147">
            <v>8</v>
          </cell>
          <cell r="E147">
            <v>185</v>
          </cell>
          <cell r="F147">
            <v>3</v>
          </cell>
          <cell r="G147">
            <v>186</v>
          </cell>
          <cell r="H147">
            <v>0</v>
          </cell>
          <cell r="I147">
            <v>186</v>
          </cell>
          <cell r="J147">
            <v>0</v>
          </cell>
          <cell r="K147">
            <v>186</v>
          </cell>
          <cell r="L147">
            <v>0</v>
          </cell>
          <cell r="M147">
            <v>186</v>
          </cell>
          <cell r="N147">
            <v>0</v>
          </cell>
          <cell r="O147">
            <v>186</v>
          </cell>
          <cell r="P147">
            <v>0</v>
          </cell>
          <cell r="Q147">
            <v>186</v>
          </cell>
          <cell r="R147">
            <v>0</v>
          </cell>
          <cell r="S147">
            <v>211</v>
          </cell>
          <cell r="T147">
            <v>0</v>
          </cell>
          <cell r="U147">
            <v>206</v>
          </cell>
          <cell r="V147">
            <v>0</v>
          </cell>
          <cell r="W147">
            <v>0</v>
          </cell>
          <cell r="X147">
            <v>0</v>
          </cell>
        </row>
        <row r="148">
          <cell r="A148">
            <v>27</v>
          </cell>
          <cell r="B148">
            <v>0</v>
          </cell>
          <cell r="C148">
            <v>0</v>
          </cell>
          <cell r="D148">
            <v>0</v>
          </cell>
          <cell r="E148">
            <v>184</v>
          </cell>
          <cell r="F148">
            <v>10</v>
          </cell>
          <cell r="G148" t="str">
            <v>186H</v>
          </cell>
          <cell r="H148">
            <v>0</v>
          </cell>
          <cell r="I148" t="str">
            <v>186H</v>
          </cell>
          <cell r="J148">
            <v>0</v>
          </cell>
          <cell r="K148" t="str">
            <v>186H</v>
          </cell>
          <cell r="L148">
            <v>0</v>
          </cell>
          <cell r="M148" t="str">
            <v>186H</v>
          </cell>
          <cell r="N148">
            <v>0</v>
          </cell>
          <cell r="O148" t="str">
            <v>186H</v>
          </cell>
          <cell r="P148">
            <v>0</v>
          </cell>
          <cell r="Q148" t="str">
            <v>186H</v>
          </cell>
          <cell r="R148">
            <v>0</v>
          </cell>
          <cell r="S148">
            <v>0</v>
          </cell>
          <cell r="T148">
            <v>0</v>
          </cell>
          <cell r="U148" t="str">
            <v>206W</v>
          </cell>
          <cell r="V148">
            <v>0</v>
          </cell>
          <cell r="W148">
            <v>206</v>
          </cell>
          <cell r="X148">
            <v>0</v>
          </cell>
        </row>
        <row r="149">
          <cell r="A149">
            <v>0</v>
          </cell>
          <cell r="B149">
            <v>109.62599999999998</v>
          </cell>
          <cell r="C149">
            <v>5</v>
          </cell>
          <cell r="D149">
            <v>23</v>
          </cell>
          <cell r="E149">
            <v>186</v>
          </cell>
          <cell r="F149">
            <v>6</v>
          </cell>
          <cell r="G149">
            <v>275</v>
          </cell>
          <cell r="H149">
            <v>0</v>
          </cell>
          <cell r="I149">
            <v>275</v>
          </cell>
          <cell r="J149">
            <v>0</v>
          </cell>
          <cell r="K149">
            <v>275</v>
          </cell>
          <cell r="L149">
            <v>0</v>
          </cell>
          <cell r="M149">
            <v>275</v>
          </cell>
          <cell r="N149">
            <v>0</v>
          </cell>
          <cell r="O149">
            <v>275</v>
          </cell>
          <cell r="P149">
            <v>0</v>
          </cell>
          <cell r="Q149">
            <v>275</v>
          </cell>
          <cell r="R149">
            <v>0</v>
          </cell>
          <cell r="S149">
            <v>0</v>
          </cell>
          <cell r="T149">
            <v>0</v>
          </cell>
          <cell r="U149">
            <v>211</v>
          </cell>
          <cell r="V149">
            <v>0</v>
          </cell>
          <cell r="W149" t="str">
            <v>206W</v>
          </cell>
          <cell r="X149">
            <v>0</v>
          </cell>
        </row>
        <row r="150">
          <cell r="A150">
            <v>0</v>
          </cell>
          <cell r="B150">
            <v>41.911000000000001</v>
          </cell>
          <cell r="C150" t="str">
            <v>5а</v>
          </cell>
          <cell r="D150">
            <v>40</v>
          </cell>
          <cell r="E150">
            <v>275</v>
          </cell>
          <cell r="F150">
            <v>0.49500000000000011</v>
          </cell>
          <cell r="G150">
            <v>212</v>
          </cell>
          <cell r="H150">
            <v>7</v>
          </cell>
          <cell r="I150">
            <v>212</v>
          </cell>
          <cell r="J150">
            <v>0</v>
          </cell>
          <cell r="K150">
            <v>212</v>
          </cell>
          <cell r="L150">
            <v>0</v>
          </cell>
          <cell r="M150">
            <v>212</v>
          </cell>
          <cell r="N150">
            <v>0</v>
          </cell>
          <cell r="O150">
            <v>212</v>
          </cell>
          <cell r="P150">
            <v>0</v>
          </cell>
          <cell r="Q150">
            <v>212</v>
          </cell>
          <cell r="R150">
            <v>0</v>
          </cell>
          <cell r="S150">
            <v>2</v>
          </cell>
          <cell r="T150">
            <v>0</v>
          </cell>
          <cell r="U150">
            <v>0</v>
          </cell>
          <cell r="V150">
            <v>0</v>
          </cell>
          <cell r="W150">
            <v>211</v>
          </cell>
          <cell r="X150">
            <v>0</v>
          </cell>
        </row>
        <row r="151">
          <cell r="A151" t="str">
            <v>27W</v>
          </cell>
          <cell r="B151">
            <v>0</v>
          </cell>
          <cell r="C151">
            <v>31</v>
          </cell>
          <cell r="D151">
            <v>0</v>
          </cell>
          <cell r="E151">
            <v>212</v>
          </cell>
          <cell r="F151">
            <v>12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25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>
            <v>10</v>
          </cell>
          <cell r="B152">
            <v>3</v>
          </cell>
          <cell r="C152">
            <v>189</v>
          </cell>
          <cell r="D152">
            <v>0</v>
          </cell>
          <cell r="E152">
            <v>0</v>
          </cell>
          <cell r="F152">
            <v>0</v>
          </cell>
          <cell r="G152">
            <v>206</v>
          </cell>
          <cell r="H152">
            <v>0</v>
          </cell>
          <cell r="I152">
            <v>206</v>
          </cell>
          <cell r="J152">
            <v>0</v>
          </cell>
          <cell r="K152">
            <v>206</v>
          </cell>
          <cell r="L152">
            <v>0</v>
          </cell>
          <cell r="M152">
            <v>206</v>
          </cell>
          <cell r="N152">
            <v>0</v>
          </cell>
          <cell r="O152">
            <v>206</v>
          </cell>
          <cell r="P152">
            <v>0</v>
          </cell>
          <cell r="Q152">
            <v>206</v>
          </cell>
          <cell r="R152">
            <v>0</v>
          </cell>
          <cell r="S152">
            <v>0</v>
          </cell>
          <cell r="T152">
            <v>0</v>
          </cell>
          <cell r="U152">
            <v>2</v>
          </cell>
          <cell r="V152">
            <v>0</v>
          </cell>
          <cell r="W152">
            <v>0</v>
          </cell>
          <cell r="X152">
            <v>0</v>
          </cell>
        </row>
        <row r="153">
          <cell r="A153">
            <v>26</v>
          </cell>
          <cell r="B153">
            <v>0</v>
          </cell>
          <cell r="C153">
            <v>0</v>
          </cell>
          <cell r="D153">
            <v>0</v>
          </cell>
          <cell r="E153">
            <v>206</v>
          </cell>
          <cell r="F153">
            <v>0</v>
          </cell>
          <cell r="G153" t="str">
            <v>206W</v>
          </cell>
          <cell r="H153">
            <v>0</v>
          </cell>
          <cell r="I153" t="str">
            <v>206W</v>
          </cell>
          <cell r="J153">
            <v>0</v>
          </cell>
          <cell r="K153" t="str">
            <v>206W</v>
          </cell>
          <cell r="L153">
            <v>0</v>
          </cell>
          <cell r="M153" t="str">
            <v>206W</v>
          </cell>
          <cell r="N153">
            <v>0</v>
          </cell>
          <cell r="O153" t="str">
            <v>206W</v>
          </cell>
          <cell r="P153">
            <v>0</v>
          </cell>
          <cell r="Q153" t="str">
            <v>206W</v>
          </cell>
          <cell r="R153">
            <v>0</v>
          </cell>
          <cell r="S153">
            <v>13</v>
          </cell>
          <cell r="T153">
            <v>3</v>
          </cell>
          <cell r="U153">
            <v>0</v>
          </cell>
          <cell r="V153">
            <v>6</v>
          </cell>
          <cell r="W153">
            <v>2</v>
          </cell>
          <cell r="X153">
            <v>0</v>
          </cell>
        </row>
        <row r="154">
          <cell r="A154">
            <v>0</v>
          </cell>
          <cell r="B154">
            <v>2.9980000000000189</v>
          </cell>
          <cell r="C154">
            <v>0</v>
          </cell>
          <cell r="D154">
            <v>0</v>
          </cell>
          <cell r="E154" t="str">
            <v>206W</v>
          </cell>
          <cell r="F154">
            <v>0</v>
          </cell>
          <cell r="G154">
            <v>211</v>
          </cell>
          <cell r="H154">
            <v>0</v>
          </cell>
          <cell r="I154">
            <v>211</v>
          </cell>
          <cell r="J154">
            <v>0</v>
          </cell>
          <cell r="K154">
            <v>211</v>
          </cell>
          <cell r="L154">
            <v>0</v>
          </cell>
          <cell r="M154">
            <v>211</v>
          </cell>
          <cell r="N154">
            <v>0</v>
          </cell>
          <cell r="O154">
            <v>211</v>
          </cell>
          <cell r="P154">
            <v>0</v>
          </cell>
          <cell r="Q154">
            <v>21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18</v>
          </cell>
          <cell r="W154">
            <v>0</v>
          </cell>
          <cell r="X154">
            <v>12</v>
          </cell>
        </row>
        <row r="155">
          <cell r="A155">
            <v>0</v>
          </cell>
          <cell r="B155">
            <v>6.8189999999999884</v>
          </cell>
          <cell r="C155">
            <v>188</v>
          </cell>
          <cell r="D155">
            <v>0</v>
          </cell>
          <cell r="E155">
            <v>211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5</v>
          </cell>
          <cell r="T155">
            <v>16</v>
          </cell>
          <cell r="U155">
            <v>13</v>
          </cell>
          <cell r="V155">
            <v>3.6700000000000004</v>
          </cell>
          <cell r="W155">
            <v>0</v>
          </cell>
          <cell r="X155">
            <v>8</v>
          </cell>
        </row>
        <row r="156">
          <cell r="A156">
            <v>0</v>
          </cell>
          <cell r="B156">
            <v>5.2630000000000337</v>
          </cell>
          <cell r="C156">
            <v>269</v>
          </cell>
          <cell r="D156">
            <v>187.08999999999992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 t="str">
            <v>5а</v>
          </cell>
          <cell r="T156">
            <v>57</v>
          </cell>
          <cell r="U156">
            <v>0</v>
          </cell>
          <cell r="V156">
            <v>0</v>
          </cell>
          <cell r="W156">
            <v>13</v>
          </cell>
          <cell r="X156">
            <v>3.9999999999999991</v>
          </cell>
        </row>
        <row r="157">
          <cell r="A157" t="str">
            <v>26а</v>
          </cell>
          <cell r="B157">
            <v>32.549999999999955</v>
          </cell>
          <cell r="C157">
            <v>27</v>
          </cell>
          <cell r="D157">
            <v>0</v>
          </cell>
          <cell r="E157">
            <v>0</v>
          </cell>
          <cell r="F157">
            <v>0</v>
          </cell>
          <cell r="G157">
            <v>2</v>
          </cell>
          <cell r="H157">
            <v>0</v>
          </cell>
          <cell r="I157">
            <v>2</v>
          </cell>
          <cell r="J157">
            <v>0</v>
          </cell>
          <cell r="K157">
            <v>2</v>
          </cell>
          <cell r="L157">
            <v>0</v>
          </cell>
          <cell r="M157">
            <v>2</v>
          </cell>
          <cell r="N157">
            <v>0</v>
          </cell>
          <cell r="O157">
            <v>2</v>
          </cell>
          <cell r="P157">
            <v>0</v>
          </cell>
          <cell r="Q157">
            <v>2</v>
          </cell>
          <cell r="R157">
            <v>0</v>
          </cell>
          <cell r="S157">
            <v>31</v>
          </cell>
          <cell r="T157">
            <v>34.980000000000004</v>
          </cell>
          <cell r="U157">
            <v>5</v>
          </cell>
          <cell r="V157">
            <v>73</v>
          </cell>
          <cell r="W157">
            <v>0</v>
          </cell>
          <cell r="X157">
            <v>0</v>
          </cell>
        </row>
        <row r="158">
          <cell r="A158">
            <v>3</v>
          </cell>
          <cell r="B158">
            <v>25</v>
          </cell>
          <cell r="C158">
            <v>0</v>
          </cell>
          <cell r="D158">
            <v>120.59000000000003</v>
          </cell>
          <cell r="E158">
            <v>2</v>
          </cell>
          <cell r="F158">
            <v>0</v>
          </cell>
          <cell r="G158">
            <v>0</v>
          </cell>
          <cell r="H158">
            <v>9</v>
          </cell>
          <cell r="I158">
            <v>0</v>
          </cell>
          <cell r="J158">
            <v>14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30</v>
          </cell>
          <cell r="S158" t="str">
            <v>31W</v>
          </cell>
          <cell r="T158">
            <v>1.6800000000000002</v>
          </cell>
          <cell r="U158" t="str">
            <v>5а</v>
          </cell>
          <cell r="V158">
            <v>25</v>
          </cell>
          <cell r="W158">
            <v>5</v>
          </cell>
          <cell r="X158">
            <v>23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30.841999999999985</v>
          </cell>
          <cell r="E159">
            <v>0</v>
          </cell>
          <cell r="F159">
            <v>13</v>
          </cell>
          <cell r="G159">
            <v>0</v>
          </cell>
          <cell r="H159">
            <v>1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1</v>
          </cell>
          <cell r="V159">
            <v>43.429999999999993</v>
          </cell>
          <cell r="W159" t="str">
            <v>5а</v>
          </cell>
          <cell r="X159">
            <v>28</v>
          </cell>
        </row>
        <row r="160">
          <cell r="A160">
            <v>0</v>
          </cell>
          <cell r="B160">
            <v>0</v>
          </cell>
          <cell r="C160" t="str">
            <v>27W</v>
          </cell>
          <cell r="D160">
            <v>0</v>
          </cell>
          <cell r="E160">
            <v>0</v>
          </cell>
          <cell r="F160">
            <v>9</v>
          </cell>
          <cell r="G160">
            <v>13</v>
          </cell>
          <cell r="H160">
            <v>4.2000000000000455</v>
          </cell>
          <cell r="I160">
            <v>13</v>
          </cell>
          <cell r="J160">
            <v>0</v>
          </cell>
          <cell r="K160">
            <v>13</v>
          </cell>
          <cell r="L160">
            <v>0</v>
          </cell>
          <cell r="M160">
            <v>13</v>
          </cell>
          <cell r="N160">
            <v>0</v>
          </cell>
          <cell r="O160">
            <v>13</v>
          </cell>
          <cell r="P160">
            <v>0</v>
          </cell>
          <cell r="Q160">
            <v>13</v>
          </cell>
          <cell r="R160">
            <v>0</v>
          </cell>
          <cell r="S160">
            <v>189</v>
          </cell>
          <cell r="T160">
            <v>42.980000000000004</v>
          </cell>
          <cell r="U160" t="str">
            <v>31W</v>
          </cell>
          <cell r="V160">
            <v>1.67</v>
          </cell>
          <cell r="W160">
            <v>31</v>
          </cell>
          <cell r="X160">
            <v>64.58</v>
          </cell>
        </row>
        <row r="161">
          <cell r="A161">
            <v>0</v>
          </cell>
          <cell r="B161">
            <v>0</v>
          </cell>
          <cell r="C161">
            <v>10</v>
          </cell>
          <cell r="D161">
            <v>3</v>
          </cell>
          <cell r="E161">
            <v>13</v>
          </cell>
          <cell r="F161">
            <v>9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 t="str">
            <v>189W</v>
          </cell>
          <cell r="T161">
            <v>9.7100000000000009</v>
          </cell>
          <cell r="U161">
            <v>0</v>
          </cell>
          <cell r="V161">
            <v>0</v>
          </cell>
          <cell r="W161" t="str">
            <v>31W</v>
          </cell>
          <cell r="X161">
            <v>2.5799999999999992</v>
          </cell>
        </row>
        <row r="162">
          <cell r="A162">
            <v>0</v>
          </cell>
          <cell r="B162">
            <v>0</v>
          </cell>
          <cell r="C162">
            <v>26</v>
          </cell>
          <cell r="D162">
            <v>0</v>
          </cell>
          <cell r="E162">
            <v>0</v>
          </cell>
          <cell r="F162">
            <v>0</v>
          </cell>
          <cell r="G162">
            <v>5</v>
          </cell>
          <cell r="H162">
            <v>37</v>
          </cell>
          <cell r="I162">
            <v>5</v>
          </cell>
          <cell r="J162">
            <v>16</v>
          </cell>
          <cell r="K162">
            <v>5</v>
          </cell>
          <cell r="L162">
            <v>0</v>
          </cell>
          <cell r="M162">
            <v>5</v>
          </cell>
          <cell r="N162">
            <v>0</v>
          </cell>
          <cell r="O162">
            <v>5</v>
          </cell>
          <cell r="P162">
            <v>0</v>
          </cell>
          <cell r="Q162">
            <v>5</v>
          </cell>
          <cell r="R162">
            <v>35</v>
          </cell>
          <cell r="S162" t="str">
            <v>189O</v>
          </cell>
          <cell r="T162">
            <v>0</v>
          </cell>
          <cell r="U162">
            <v>189</v>
          </cell>
          <cell r="V162">
            <v>44.929999999999993</v>
          </cell>
          <cell r="W162">
            <v>0</v>
          </cell>
          <cell r="X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7.0699999999999932</v>
          </cell>
          <cell r="E163">
            <v>5</v>
          </cell>
          <cell r="F163">
            <v>10</v>
          </cell>
          <cell r="G163" t="str">
            <v>5а</v>
          </cell>
          <cell r="H163">
            <v>44</v>
          </cell>
          <cell r="I163" t="str">
            <v>5а</v>
          </cell>
          <cell r="J163">
            <v>47</v>
          </cell>
          <cell r="K163" t="str">
            <v>5а</v>
          </cell>
          <cell r="L163">
            <v>0</v>
          </cell>
          <cell r="M163" t="str">
            <v>5а</v>
          </cell>
          <cell r="N163">
            <v>0</v>
          </cell>
          <cell r="O163" t="str">
            <v>5а</v>
          </cell>
          <cell r="P163">
            <v>0</v>
          </cell>
          <cell r="Q163" t="str">
            <v>5а</v>
          </cell>
          <cell r="R163">
            <v>25</v>
          </cell>
          <cell r="S163">
            <v>188</v>
          </cell>
          <cell r="T163">
            <v>63.230000000000075</v>
          </cell>
          <cell r="U163" t="str">
            <v>189W</v>
          </cell>
          <cell r="V163">
            <v>13.850000000000001</v>
          </cell>
          <cell r="W163">
            <v>189</v>
          </cell>
          <cell r="X163">
            <v>73.720000000000013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9</v>
          </cell>
          <cell r="E164" t="str">
            <v>5а</v>
          </cell>
          <cell r="F164">
            <v>46</v>
          </cell>
          <cell r="G164">
            <v>31</v>
          </cell>
          <cell r="H164">
            <v>0</v>
          </cell>
          <cell r="I164">
            <v>31</v>
          </cell>
          <cell r="J164">
            <v>0</v>
          </cell>
          <cell r="K164">
            <v>31</v>
          </cell>
          <cell r="L164">
            <v>0</v>
          </cell>
          <cell r="M164">
            <v>31</v>
          </cell>
          <cell r="N164">
            <v>0</v>
          </cell>
          <cell r="O164">
            <v>31</v>
          </cell>
          <cell r="P164">
            <v>0</v>
          </cell>
          <cell r="Q164">
            <v>31</v>
          </cell>
          <cell r="R164">
            <v>0</v>
          </cell>
          <cell r="S164">
            <v>269</v>
          </cell>
          <cell r="T164">
            <v>111.75</v>
          </cell>
          <cell r="U164" t="str">
            <v>189O</v>
          </cell>
          <cell r="V164">
            <v>0</v>
          </cell>
          <cell r="W164" t="str">
            <v>189W</v>
          </cell>
          <cell r="X164">
            <v>14.899999999999999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11.673999999999978</v>
          </cell>
          <cell r="E165">
            <v>31</v>
          </cell>
          <cell r="F165">
            <v>0</v>
          </cell>
          <cell r="G165">
            <v>189</v>
          </cell>
          <cell r="H165">
            <v>0</v>
          </cell>
          <cell r="I165">
            <v>189</v>
          </cell>
          <cell r="J165">
            <v>0</v>
          </cell>
          <cell r="K165">
            <v>189</v>
          </cell>
          <cell r="L165">
            <v>0</v>
          </cell>
          <cell r="M165">
            <v>189</v>
          </cell>
          <cell r="N165">
            <v>0</v>
          </cell>
          <cell r="O165">
            <v>189</v>
          </cell>
          <cell r="P165">
            <v>0</v>
          </cell>
          <cell r="Q165">
            <v>189</v>
          </cell>
          <cell r="R165">
            <v>0</v>
          </cell>
          <cell r="S165">
            <v>27</v>
          </cell>
          <cell r="T165">
            <v>0</v>
          </cell>
          <cell r="U165">
            <v>188</v>
          </cell>
          <cell r="V165">
            <v>74.25</v>
          </cell>
          <cell r="W165" t="str">
            <v>189O</v>
          </cell>
          <cell r="X165">
            <v>0</v>
          </cell>
        </row>
        <row r="166">
          <cell r="A166">
            <v>0</v>
          </cell>
          <cell r="B166">
            <v>20</v>
          </cell>
          <cell r="C166" t="str">
            <v>26а</v>
          </cell>
          <cell r="D166">
            <v>11.210000000000036</v>
          </cell>
          <cell r="E166">
            <v>189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73.850000000000023</v>
          </cell>
          <cell r="U166">
            <v>269</v>
          </cell>
          <cell r="V166">
            <v>122.68999999999983</v>
          </cell>
          <cell r="W166">
            <v>188</v>
          </cell>
          <cell r="X166">
            <v>107.07999999999993</v>
          </cell>
        </row>
        <row r="167">
          <cell r="A167">
            <v>0</v>
          </cell>
          <cell r="B167">
            <v>166</v>
          </cell>
          <cell r="C167">
            <v>3</v>
          </cell>
          <cell r="D167">
            <v>38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27</v>
          </cell>
          <cell r="V167">
            <v>0</v>
          </cell>
          <cell r="W167">
            <v>269</v>
          </cell>
          <cell r="X167">
            <v>185.90000000000009</v>
          </cell>
        </row>
        <row r="168">
          <cell r="A168">
            <v>0</v>
          </cell>
          <cell r="B168">
            <v>13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188</v>
          </cell>
          <cell r="H168">
            <v>0</v>
          </cell>
          <cell r="I168">
            <v>188</v>
          </cell>
          <cell r="J168">
            <v>0</v>
          </cell>
          <cell r="K168">
            <v>188</v>
          </cell>
          <cell r="L168">
            <v>0</v>
          </cell>
          <cell r="M168">
            <v>188</v>
          </cell>
          <cell r="N168">
            <v>0</v>
          </cell>
          <cell r="O168">
            <v>188</v>
          </cell>
          <cell r="P168">
            <v>0</v>
          </cell>
          <cell r="Q168">
            <v>188</v>
          </cell>
          <cell r="R168">
            <v>0</v>
          </cell>
          <cell r="S168" t="str">
            <v>27W</v>
          </cell>
          <cell r="T168">
            <v>0</v>
          </cell>
          <cell r="U168">
            <v>0</v>
          </cell>
          <cell r="V168">
            <v>72.940000000000055</v>
          </cell>
          <cell r="W168">
            <v>27</v>
          </cell>
          <cell r="X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188</v>
          </cell>
          <cell r="F169">
            <v>0</v>
          </cell>
          <cell r="G169">
            <v>269</v>
          </cell>
          <cell r="H169">
            <v>81.300000000000182</v>
          </cell>
          <cell r="I169">
            <v>269</v>
          </cell>
          <cell r="J169">
            <v>0</v>
          </cell>
          <cell r="K169">
            <v>269</v>
          </cell>
          <cell r="L169">
            <v>0</v>
          </cell>
          <cell r="M169">
            <v>269</v>
          </cell>
          <cell r="N169">
            <v>0</v>
          </cell>
          <cell r="O169">
            <v>269</v>
          </cell>
          <cell r="P169">
            <v>0</v>
          </cell>
          <cell r="Q169">
            <v>269</v>
          </cell>
          <cell r="R169">
            <v>0</v>
          </cell>
          <cell r="S169">
            <v>10</v>
          </cell>
          <cell r="T169">
            <v>0</v>
          </cell>
          <cell r="U169">
            <v>0</v>
          </cell>
          <cell r="V169">
            <v>16.909999999999997</v>
          </cell>
          <cell r="W169">
            <v>0</v>
          </cell>
          <cell r="X169">
            <v>148.63999999999999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>
            <v>269</v>
          </cell>
          <cell r="F170">
            <v>171</v>
          </cell>
          <cell r="G170">
            <v>27</v>
          </cell>
          <cell r="H170">
            <v>0</v>
          </cell>
          <cell r="I170">
            <v>27</v>
          </cell>
          <cell r="J170">
            <v>0</v>
          </cell>
          <cell r="K170">
            <v>27</v>
          </cell>
          <cell r="L170">
            <v>0</v>
          </cell>
          <cell r="M170">
            <v>27</v>
          </cell>
          <cell r="N170">
            <v>0</v>
          </cell>
          <cell r="O170">
            <v>27</v>
          </cell>
          <cell r="P170">
            <v>0</v>
          </cell>
          <cell r="Q170">
            <v>27</v>
          </cell>
          <cell r="R170">
            <v>0</v>
          </cell>
          <cell r="S170">
            <v>26</v>
          </cell>
          <cell r="T170">
            <v>0</v>
          </cell>
          <cell r="U170" t="str">
            <v>27W</v>
          </cell>
          <cell r="V170">
            <v>0</v>
          </cell>
          <cell r="W170">
            <v>0</v>
          </cell>
          <cell r="X170">
            <v>29.29200000000003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27</v>
          </cell>
          <cell r="F171">
            <v>0</v>
          </cell>
          <cell r="G171">
            <v>0</v>
          </cell>
          <cell r="H171">
            <v>40.299999999999955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8.2699999999999818</v>
          </cell>
          <cell r="U171">
            <v>10</v>
          </cell>
          <cell r="V171">
            <v>0</v>
          </cell>
          <cell r="W171" t="str">
            <v>27W</v>
          </cell>
          <cell r="X171">
            <v>0</v>
          </cell>
        </row>
        <row r="172">
          <cell r="A172">
            <v>0</v>
          </cell>
          <cell r="B172">
            <v>23</v>
          </cell>
          <cell r="C172">
            <v>0</v>
          </cell>
          <cell r="D172">
            <v>0</v>
          </cell>
          <cell r="E172">
            <v>0</v>
          </cell>
          <cell r="F172">
            <v>121.01999999999998</v>
          </cell>
          <cell r="G172">
            <v>0</v>
          </cell>
          <cell r="H172">
            <v>33.990000000000009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8.5049999999999955</v>
          </cell>
          <cell r="U172">
            <v>26</v>
          </cell>
          <cell r="V172">
            <v>0</v>
          </cell>
          <cell r="W172">
            <v>10</v>
          </cell>
          <cell r="X172">
            <v>5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27.477000000000004</v>
          </cell>
          <cell r="G173" t="str">
            <v>27W</v>
          </cell>
          <cell r="H173">
            <v>0</v>
          </cell>
          <cell r="I173" t="str">
            <v>27W</v>
          </cell>
          <cell r="J173">
            <v>0</v>
          </cell>
          <cell r="K173" t="str">
            <v>27W</v>
          </cell>
          <cell r="L173">
            <v>0</v>
          </cell>
          <cell r="M173" t="str">
            <v>27W</v>
          </cell>
          <cell r="N173">
            <v>0</v>
          </cell>
          <cell r="O173" t="str">
            <v>27W</v>
          </cell>
          <cell r="P173">
            <v>0</v>
          </cell>
          <cell r="Q173" t="str">
            <v>27W</v>
          </cell>
          <cell r="R173">
            <v>0</v>
          </cell>
          <cell r="S173">
            <v>0</v>
          </cell>
          <cell r="T173">
            <v>10</v>
          </cell>
          <cell r="U173">
            <v>0</v>
          </cell>
          <cell r="V173">
            <v>24.53000000000003</v>
          </cell>
          <cell r="W173">
            <v>26</v>
          </cell>
          <cell r="X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0</v>
          </cell>
          <cell r="E174" t="str">
            <v>27W</v>
          </cell>
          <cell r="F174">
            <v>0</v>
          </cell>
          <cell r="G174">
            <v>10</v>
          </cell>
          <cell r="H174">
            <v>0</v>
          </cell>
          <cell r="I174">
            <v>10</v>
          </cell>
          <cell r="J174">
            <v>0</v>
          </cell>
          <cell r="K174">
            <v>10</v>
          </cell>
          <cell r="L174">
            <v>0</v>
          </cell>
          <cell r="M174">
            <v>10</v>
          </cell>
          <cell r="N174">
            <v>0</v>
          </cell>
          <cell r="O174">
            <v>10</v>
          </cell>
          <cell r="P174">
            <v>0</v>
          </cell>
          <cell r="Q174">
            <v>10</v>
          </cell>
          <cell r="R174">
            <v>0</v>
          </cell>
          <cell r="S174" t="str">
            <v>26а</v>
          </cell>
          <cell r="T174">
            <v>13.340000000000032</v>
          </cell>
          <cell r="U174">
            <v>0</v>
          </cell>
          <cell r="V174">
            <v>20.978999999999985</v>
          </cell>
          <cell r="W174">
            <v>0</v>
          </cell>
          <cell r="X174">
            <v>22.444000000000017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0</v>
          </cell>
          <cell r="E175">
            <v>10</v>
          </cell>
          <cell r="F175">
            <v>3</v>
          </cell>
          <cell r="G175">
            <v>26</v>
          </cell>
          <cell r="H175">
            <v>0</v>
          </cell>
          <cell r="I175">
            <v>26</v>
          </cell>
          <cell r="J175">
            <v>0</v>
          </cell>
          <cell r="K175">
            <v>26</v>
          </cell>
          <cell r="L175">
            <v>0</v>
          </cell>
          <cell r="M175">
            <v>26</v>
          </cell>
          <cell r="N175">
            <v>0</v>
          </cell>
          <cell r="O175">
            <v>26</v>
          </cell>
          <cell r="P175">
            <v>0</v>
          </cell>
          <cell r="Q175">
            <v>26</v>
          </cell>
          <cell r="R175">
            <v>0</v>
          </cell>
          <cell r="S175">
            <v>3</v>
          </cell>
          <cell r="T175">
            <v>25</v>
          </cell>
          <cell r="U175">
            <v>0</v>
          </cell>
          <cell r="V175">
            <v>19.550999999999988</v>
          </cell>
          <cell r="W175">
            <v>0</v>
          </cell>
          <cell r="X175">
            <v>20.576999999999998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26</v>
          </cell>
          <cell r="F176">
            <v>0</v>
          </cell>
          <cell r="G176">
            <v>0</v>
          </cell>
          <cell r="H176">
            <v>1.0999999999999659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 t="str">
            <v>26а</v>
          </cell>
          <cell r="V176">
            <v>17.350000000000023</v>
          </cell>
          <cell r="W176">
            <v>0</v>
          </cell>
          <cell r="X176">
            <v>19.663000000000011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24.873000000000019</v>
          </cell>
          <cell r="G177">
            <v>0</v>
          </cell>
          <cell r="H177">
            <v>1.7760000000000105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</v>
          </cell>
          <cell r="V177">
            <v>52</v>
          </cell>
          <cell r="W177" t="str">
            <v>26а</v>
          </cell>
          <cell r="X177">
            <v>25.889999999999873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17.47</v>
          </cell>
          <cell r="G178">
            <v>0</v>
          </cell>
          <cell r="H178">
            <v>0.8900000000000432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3</v>
          </cell>
          <cell r="X178">
            <v>36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21.391999999999996</v>
          </cell>
          <cell r="G179" t="str">
            <v>26а</v>
          </cell>
          <cell r="H179">
            <v>6.0900000000000318</v>
          </cell>
          <cell r="I179" t="str">
            <v>26а</v>
          </cell>
          <cell r="J179">
            <v>0</v>
          </cell>
          <cell r="K179" t="str">
            <v>26а</v>
          </cell>
          <cell r="L179">
            <v>0</v>
          </cell>
          <cell r="M179" t="str">
            <v>26а</v>
          </cell>
          <cell r="N179">
            <v>0</v>
          </cell>
          <cell r="O179" t="str">
            <v>26а</v>
          </cell>
          <cell r="P179">
            <v>0</v>
          </cell>
          <cell r="Q179" t="str">
            <v>26а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 t="str">
            <v>26а</v>
          </cell>
          <cell r="F180">
            <v>28.069999999999936</v>
          </cell>
          <cell r="G180">
            <v>3</v>
          </cell>
          <cell r="H180">
            <v>39</v>
          </cell>
          <cell r="I180">
            <v>3</v>
          </cell>
          <cell r="J180">
            <v>27</v>
          </cell>
          <cell r="K180">
            <v>3</v>
          </cell>
          <cell r="L180">
            <v>0</v>
          </cell>
          <cell r="M180">
            <v>3</v>
          </cell>
          <cell r="N180">
            <v>0</v>
          </cell>
          <cell r="O180">
            <v>3</v>
          </cell>
          <cell r="P180">
            <v>0</v>
          </cell>
          <cell r="Q180">
            <v>3</v>
          </cell>
          <cell r="R180">
            <v>42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3</v>
          </cell>
          <cell r="F181">
            <v>2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</row>
      </sheetData>
      <sheetData sheetId="2"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>ID Abon</v>
          </cell>
          <cell r="B5">
            <v>0</v>
          </cell>
          <cell r="C5" t="str">
            <v>ID Abon</v>
          </cell>
          <cell r="D5">
            <v>0</v>
          </cell>
          <cell r="E5" t="str">
            <v>ID Abon</v>
          </cell>
          <cell r="F5">
            <v>0</v>
          </cell>
          <cell r="G5" t="str">
            <v>ID Abon</v>
          </cell>
          <cell r="H5">
            <v>0</v>
          </cell>
          <cell r="I5" t="str">
            <v>ID Abon</v>
          </cell>
          <cell r="J5">
            <v>0</v>
          </cell>
          <cell r="K5" t="str">
            <v>ID Abon</v>
          </cell>
          <cell r="L5">
            <v>0</v>
          </cell>
          <cell r="M5" t="str">
            <v>ID Abon</v>
          </cell>
          <cell r="N5">
            <v>0</v>
          </cell>
          <cell r="O5" t="str">
            <v>ID Abon</v>
          </cell>
          <cell r="P5">
            <v>0</v>
          </cell>
          <cell r="Q5" t="str">
            <v>ID Abon</v>
          </cell>
          <cell r="R5">
            <v>0</v>
          </cell>
          <cell r="S5" t="str">
            <v>ID Abon</v>
          </cell>
          <cell r="T5">
            <v>0</v>
          </cell>
          <cell r="U5" t="str">
            <v>ID Abon</v>
          </cell>
          <cell r="V5">
            <v>0</v>
          </cell>
          <cell r="W5" t="str">
            <v>ID Abon</v>
          </cell>
          <cell r="X5">
            <v>0</v>
          </cell>
        </row>
        <row r="6">
          <cell r="A6">
            <v>0</v>
          </cell>
          <cell r="B6" t="str">
            <v>Різниця</v>
          </cell>
          <cell r="C6">
            <v>0</v>
          </cell>
          <cell r="D6" t="str">
            <v>Різниця</v>
          </cell>
          <cell r="E6">
            <v>0</v>
          </cell>
          <cell r="F6" t="str">
            <v>Різниця</v>
          </cell>
          <cell r="G6">
            <v>0</v>
          </cell>
          <cell r="H6" t="str">
            <v>Різниця</v>
          </cell>
          <cell r="I6">
            <v>0</v>
          </cell>
          <cell r="J6" t="str">
            <v>Різниця</v>
          </cell>
          <cell r="K6">
            <v>0</v>
          </cell>
          <cell r="L6" t="str">
            <v>Різниця</v>
          </cell>
          <cell r="M6">
            <v>0</v>
          </cell>
          <cell r="N6" t="str">
            <v>Різниця</v>
          </cell>
          <cell r="O6">
            <v>0</v>
          </cell>
          <cell r="P6" t="str">
            <v>Різниця</v>
          </cell>
          <cell r="Q6">
            <v>0</v>
          </cell>
          <cell r="R6" t="str">
            <v>Різниця</v>
          </cell>
          <cell r="S6">
            <v>0</v>
          </cell>
          <cell r="T6" t="str">
            <v>Різниця</v>
          </cell>
          <cell r="U6">
            <v>0</v>
          </cell>
          <cell r="V6" t="str">
            <v>Різниця</v>
          </cell>
          <cell r="W6">
            <v>0</v>
          </cell>
          <cell r="X6" t="str">
            <v>Різниця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W11</v>
          </cell>
          <cell r="B9">
            <v>6</v>
          </cell>
          <cell r="C9" t="str">
            <v>W11</v>
          </cell>
          <cell r="D9">
            <v>5</v>
          </cell>
          <cell r="E9" t="str">
            <v>W11</v>
          </cell>
          <cell r="F9">
            <v>1</v>
          </cell>
          <cell r="G9">
            <v>0</v>
          </cell>
          <cell r="H9">
            <v>1</v>
          </cell>
          <cell r="I9" t="str">
            <v>W11</v>
          </cell>
          <cell r="J9">
            <v>0</v>
          </cell>
          <cell r="K9" t="str">
            <v>W11</v>
          </cell>
          <cell r="L9">
            <v>0</v>
          </cell>
          <cell r="M9" t="str">
            <v>W11</v>
          </cell>
          <cell r="N9">
            <v>0</v>
          </cell>
          <cell r="O9" t="str">
            <v>W11</v>
          </cell>
          <cell r="P9">
            <v>0</v>
          </cell>
          <cell r="Q9" t="str">
            <v>W11</v>
          </cell>
          <cell r="R9">
            <v>0</v>
          </cell>
          <cell r="S9" t="str">
            <v>W11</v>
          </cell>
          <cell r="T9">
            <v>1.2719999999999914</v>
          </cell>
          <cell r="U9" t="str">
            <v>W11</v>
          </cell>
          <cell r="V9">
            <v>0</v>
          </cell>
          <cell r="W9" t="str">
            <v>W11</v>
          </cell>
          <cell r="X9">
            <v>0</v>
          </cell>
        </row>
        <row r="10">
          <cell r="A10" t="str">
            <v>W12</v>
          </cell>
          <cell r="B10">
            <v>92</v>
          </cell>
          <cell r="C10" t="str">
            <v>W12</v>
          </cell>
          <cell r="D10">
            <v>82</v>
          </cell>
          <cell r="E10" t="str">
            <v>W12</v>
          </cell>
          <cell r="F10">
            <v>84</v>
          </cell>
          <cell r="G10">
            <v>0</v>
          </cell>
          <cell r="H10">
            <v>43</v>
          </cell>
          <cell r="I10" t="str">
            <v>W12</v>
          </cell>
          <cell r="J10">
            <v>17</v>
          </cell>
          <cell r="K10" t="str">
            <v>W12</v>
          </cell>
          <cell r="L10">
            <v>0</v>
          </cell>
          <cell r="M10" t="str">
            <v>W12</v>
          </cell>
          <cell r="N10">
            <v>0</v>
          </cell>
          <cell r="O10" t="str">
            <v>W12</v>
          </cell>
          <cell r="P10">
            <v>0</v>
          </cell>
          <cell r="Q10" t="str">
            <v>W12</v>
          </cell>
          <cell r="R10">
            <v>0</v>
          </cell>
          <cell r="S10" t="str">
            <v>W12</v>
          </cell>
          <cell r="T10">
            <v>11</v>
          </cell>
          <cell r="U10" t="str">
            <v>W12</v>
          </cell>
          <cell r="V10">
            <v>32</v>
          </cell>
          <cell r="W10" t="str">
            <v>W12</v>
          </cell>
          <cell r="X10">
            <v>36</v>
          </cell>
        </row>
        <row r="11">
          <cell r="A11" t="str">
            <v>W13</v>
          </cell>
          <cell r="B11">
            <v>37</v>
          </cell>
          <cell r="C11" t="str">
            <v>W13</v>
          </cell>
          <cell r="D11">
            <v>45</v>
          </cell>
          <cell r="E11" t="str">
            <v>W13</v>
          </cell>
          <cell r="F11">
            <v>4</v>
          </cell>
          <cell r="G11">
            <v>0</v>
          </cell>
          <cell r="H11">
            <v>2</v>
          </cell>
          <cell r="I11" t="str">
            <v>W13</v>
          </cell>
          <cell r="J11">
            <v>0</v>
          </cell>
          <cell r="K11" t="str">
            <v>W13</v>
          </cell>
          <cell r="L11">
            <v>0</v>
          </cell>
          <cell r="M11" t="str">
            <v>W13</v>
          </cell>
          <cell r="N11">
            <v>0</v>
          </cell>
          <cell r="O11" t="str">
            <v>W13</v>
          </cell>
          <cell r="P11">
            <v>0</v>
          </cell>
          <cell r="Q11" t="str">
            <v>W13</v>
          </cell>
          <cell r="R11">
            <v>0</v>
          </cell>
          <cell r="S11" t="str">
            <v>W13</v>
          </cell>
          <cell r="T11">
            <v>3.1699999999999591</v>
          </cell>
          <cell r="U11" t="str">
            <v>W13</v>
          </cell>
          <cell r="V11">
            <v>4.8300000000000409</v>
          </cell>
          <cell r="W11" t="str">
            <v>W13</v>
          </cell>
          <cell r="X11">
            <v>14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>
            <v>84</v>
          </cell>
          <cell r="B14">
            <v>0</v>
          </cell>
          <cell r="C14">
            <v>84</v>
          </cell>
          <cell r="D14">
            <v>0</v>
          </cell>
          <cell r="E14">
            <v>84</v>
          </cell>
          <cell r="F14">
            <v>0</v>
          </cell>
          <cell r="G14">
            <v>84</v>
          </cell>
          <cell r="H14">
            <v>0</v>
          </cell>
          <cell r="I14">
            <v>84</v>
          </cell>
          <cell r="J14">
            <v>0</v>
          </cell>
          <cell r="K14">
            <v>84</v>
          </cell>
          <cell r="L14">
            <v>0</v>
          </cell>
          <cell r="M14">
            <v>84</v>
          </cell>
          <cell r="N14">
            <v>0</v>
          </cell>
          <cell r="O14">
            <v>84</v>
          </cell>
          <cell r="P14">
            <v>0</v>
          </cell>
          <cell r="Q14">
            <v>84</v>
          </cell>
          <cell r="R14">
            <v>0</v>
          </cell>
          <cell r="S14">
            <v>84</v>
          </cell>
          <cell r="T14">
            <v>0</v>
          </cell>
          <cell r="U14">
            <v>84</v>
          </cell>
          <cell r="V14">
            <v>0</v>
          </cell>
          <cell r="W14">
            <v>84</v>
          </cell>
          <cell r="X14">
            <v>0</v>
          </cell>
        </row>
        <row r="15">
          <cell r="A15">
            <v>0</v>
          </cell>
          <cell r="B15">
            <v>5.8919999999999959</v>
          </cell>
          <cell r="C15">
            <v>0</v>
          </cell>
          <cell r="D15">
            <v>25.042000000000002</v>
          </cell>
          <cell r="E15">
            <v>0</v>
          </cell>
          <cell r="F15">
            <v>12.892999999999986</v>
          </cell>
          <cell r="G15">
            <v>0</v>
          </cell>
          <cell r="H15">
            <v>3.8100000000000023</v>
          </cell>
          <cell r="I15">
            <v>0</v>
          </cell>
          <cell r="J15">
            <v>0.82500000000001705</v>
          </cell>
          <cell r="K15">
            <v>0</v>
          </cell>
          <cell r="L15">
            <v>0.51599999999999113</v>
          </cell>
          <cell r="M15">
            <v>0</v>
          </cell>
          <cell r="N15">
            <v>0.30799999999999272</v>
          </cell>
          <cell r="O15">
            <v>0</v>
          </cell>
          <cell r="P15">
            <v>0.33100000000001728</v>
          </cell>
          <cell r="Q15">
            <v>0</v>
          </cell>
          <cell r="R15">
            <v>0.33799999999999386</v>
          </cell>
          <cell r="S15">
            <v>0</v>
          </cell>
          <cell r="T15">
            <v>0.82899999999999996</v>
          </cell>
          <cell r="U15">
            <v>0</v>
          </cell>
          <cell r="V15">
            <v>12.901</v>
          </cell>
          <cell r="W15">
            <v>0</v>
          </cell>
          <cell r="X15">
            <v>19.863000000000003</v>
          </cell>
        </row>
        <row r="16">
          <cell r="A16">
            <v>0</v>
          </cell>
          <cell r="B16">
            <v>15.20700000000005</v>
          </cell>
          <cell r="C16">
            <v>0</v>
          </cell>
          <cell r="D16">
            <v>17.670999999999992</v>
          </cell>
          <cell r="E16">
            <v>0</v>
          </cell>
          <cell r="F16">
            <v>13.911000000000001</v>
          </cell>
          <cell r="G16">
            <v>0</v>
          </cell>
          <cell r="H16">
            <v>6.6219999999999573</v>
          </cell>
          <cell r="I16">
            <v>0</v>
          </cell>
          <cell r="J16">
            <v>1.0320000000000391</v>
          </cell>
          <cell r="K16">
            <v>0</v>
          </cell>
          <cell r="L16">
            <v>0.97800000000000864</v>
          </cell>
          <cell r="M16">
            <v>0</v>
          </cell>
          <cell r="N16">
            <v>0.53899999999998727</v>
          </cell>
          <cell r="O16">
            <v>0</v>
          </cell>
          <cell r="P16">
            <v>0.38599999999996726</v>
          </cell>
          <cell r="Q16">
            <v>0</v>
          </cell>
          <cell r="R16">
            <v>0.5080000000000382</v>
          </cell>
          <cell r="S16">
            <v>0</v>
          </cell>
          <cell r="T16">
            <v>2.0840000000000032</v>
          </cell>
          <cell r="U16">
            <v>0</v>
          </cell>
          <cell r="V16">
            <v>10.319999999999993</v>
          </cell>
          <cell r="W16">
            <v>0</v>
          </cell>
          <cell r="X16">
            <v>14.709000000000003</v>
          </cell>
        </row>
        <row r="17">
          <cell r="A17">
            <v>0</v>
          </cell>
          <cell r="B17">
            <v>8.5710000000000051</v>
          </cell>
          <cell r="C17">
            <v>0</v>
          </cell>
          <cell r="D17">
            <v>9.429000000000002</v>
          </cell>
          <cell r="E17">
            <v>0</v>
          </cell>
          <cell r="F17">
            <v>5.907999999999987</v>
          </cell>
          <cell r="G17">
            <v>0</v>
          </cell>
          <cell r="H17">
            <v>3.0860000000000127</v>
          </cell>
          <cell r="I17">
            <v>0</v>
          </cell>
          <cell r="J17">
            <v>1.9999999999953388E-3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.2719999999999914</v>
          </cell>
          <cell r="U17">
            <v>0</v>
          </cell>
          <cell r="V17">
            <v>6.8380000000000081</v>
          </cell>
          <cell r="W17">
            <v>0</v>
          </cell>
          <cell r="X17">
            <v>9.8089999999999975</v>
          </cell>
        </row>
        <row r="18">
          <cell r="A18">
            <v>0</v>
          </cell>
          <cell r="B18">
            <v>5887</v>
          </cell>
          <cell r="C18">
            <v>0</v>
          </cell>
          <cell r="D18">
            <v>7886</v>
          </cell>
          <cell r="E18">
            <v>0</v>
          </cell>
          <cell r="F18">
            <v>5419</v>
          </cell>
          <cell r="G18">
            <v>0</v>
          </cell>
          <cell r="H18">
            <v>1494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909</v>
          </cell>
          <cell r="U18">
            <v>0</v>
          </cell>
          <cell r="V18">
            <v>7840</v>
          </cell>
          <cell r="W18">
            <v>0</v>
          </cell>
          <cell r="X18">
            <v>1619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>84а</v>
          </cell>
          <cell r="B20">
            <v>0</v>
          </cell>
          <cell r="C20" t="str">
            <v>84а</v>
          </cell>
          <cell r="D20">
            <v>0</v>
          </cell>
          <cell r="E20" t="str">
            <v>84а</v>
          </cell>
          <cell r="F20">
            <v>0</v>
          </cell>
          <cell r="G20" t="str">
            <v>84а</v>
          </cell>
          <cell r="H20">
            <v>0</v>
          </cell>
          <cell r="I20" t="str">
            <v>84а</v>
          </cell>
          <cell r="J20">
            <v>0</v>
          </cell>
          <cell r="K20" t="str">
            <v>84а</v>
          </cell>
          <cell r="L20">
            <v>0</v>
          </cell>
          <cell r="M20" t="str">
            <v>84а</v>
          </cell>
          <cell r="N20">
            <v>0</v>
          </cell>
          <cell r="O20" t="str">
            <v>84а</v>
          </cell>
          <cell r="P20">
            <v>0</v>
          </cell>
          <cell r="Q20" t="str">
            <v>84а</v>
          </cell>
          <cell r="R20">
            <v>0</v>
          </cell>
          <cell r="S20" t="str">
            <v>84а</v>
          </cell>
          <cell r="T20">
            <v>0</v>
          </cell>
          <cell r="U20" t="str">
            <v>84а</v>
          </cell>
          <cell r="V20">
            <v>0</v>
          </cell>
          <cell r="W20" t="str">
            <v>84а</v>
          </cell>
          <cell r="X20">
            <v>0</v>
          </cell>
        </row>
        <row r="21">
          <cell r="A21">
            <v>58</v>
          </cell>
          <cell r="B21">
            <v>9.4440000000000008</v>
          </cell>
          <cell r="C21">
            <v>58</v>
          </cell>
          <cell r="D21">
            <v>7.6849999999999987</v>
          </cell>
          <cell r="E21">
            <v>58</v>
          </cell>
          <cell r="F21">
            <v>4.2669999999999995</v>
          </cell>
          <cell r="G21">
            <v>58</v>
          </cell>
          <cell r="H21">
            <v>1.4770000000000003</v>
          </cell>
          <cell r="I21">
            <v>58</v>
          </cell>
          <cell r="J21">
            <v>0</v>
          </cell>
          <cell r="K21">
            <v>58</v>
          </cell>
          <cell r="L21">
            <v>0</v>
          </cell>
          <cell r="M21">
            <v>58</v>
          </cell>
          <cell r="N21">
            <v>0</v>
          </cell>
          <cell r="O21">
            <v>58</v>
          </cell>
          <cell r="P21">
            <v>0</v>
          </cell>
          <cell r="Q21">
            <v>58</v>
          </cell>
          <cell r="R21">
            <v>0</v>
          </cell>
          <cell r="S21">
            <v>58</v>
          </cell>
          <cell r="T21">
            <v>0</v>
          </cell>
          <cell r="U21">
            <v>58</v>
          </cell>
          <cell r="V21">
            <v>6.0219999999999985</v>
          </cell>
          <cell r="W21">
            <v>58</v>
          </cell>
          <cell r="X21">
            <v>5.9410000000000025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>
            <v>14</v>
          </cell>
          <cell r="B23">
            <v>19.809999999999945</v>
          </cell>
          <cell r="C23">
            <v>14</v>
          </cell>
          <cell r="D23">
            <v>15.044999999999959</v>
          </cell>
          <cell r="E23">
            <v>14</v>
          </cell>
          <cell r="F23">
            <v>9.9600000000000364</v>
          </cell>
          <cell r="G23">
            <v>14</v>
          </cell>
          <cell r="H23">
            <v>3.8970000000000482</v>
          </cell>
          <cell r="I23">
            <v>14</v>
          </cell>
          <cell r="J23">
            <v>0</v>
          </cell>
          <cell r="K23">
            <v>14</v>
          </cell>
          <cell r="L23">
            <v>0</v>
          </cell>
          <cell r="M23">
            <v>14</v>
          </cell>
          <cell r="N23">
            <v>0</v>
          </cell>
          <cell r="O23">
            <v>14</v>
          </cell>
          <cell r="P23">
            <v>0</v>
          </cell>
          <cell r="Q23">
            <v>14</v>
          </cell>
          <cell r="R23">
            <v>0</v>
          </cell>
          <cell r="S23">
            <v>14</v>
          </cell>
          <cell r="T23">
            <v>0.37699999999995271</v>
          </cell>
          <cell r="U23">
            <v>14</v>
          </cell>
          <cell r="V23">
            <v>10.45900000000006</v>
          </cell>
          <cell r="W23">
            <v>14</v>
          </cell>
          <cell r="X23">
            <v>13.587999999999965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A25" t="str">
            <v>14W</v>
          </cell>
          <cell r="B25">
            <v>0</v>
          </cell>
          <cell r="C25" t="str">
            <v>14W</v>
          </cell>
          <cell r="D25">
            <v>0</v>
          </cell>
          <cell r="E25" t="str">
            <v>14W</v>
          </cell>
          <cell r="F25">
            <v>0</v>
          </cell>
          <cell r="G25" t="str">
            <v>14W</v>
          </cell>
          <cell r="H25">
            <v>1</v>
          </cell>
          <cell r="I25" t="str">
            <v>14W</v>
          </cell>
          <cell r="J25">
            <v>0</v>
          </cell>
          <cell r="K25" t="str">
            <v>14W</v>
          </cell>
          <cell r="L25">
            <v>1</v>
          </cell>
          <cell r="M25" t="str">
            <v>14W</v>
          </cell>
          <cell r="N25">
            <v>0</v>
          </cell>
          <cell r="O25" t="str">
            <v>14W</v>
          </cell>
          <cell r="P25">
            <v>0</v>
          </cell>
          <cell r="Q25" t="str">
            <v>14W</v>
          </cell>
          <cell r="R25">
            <v>0</v>
          </cell>
          <cell r="S25" t="str">
            <v>14W</v>
          </cell>
          <cell r="T25">
            <v>0</v>
          </cell>
          <cell r="U25" t="str">
            <v>14W</v>
          </cell>
          <cell r="V25">
            <v>0</v>
          </cell>
          <cell r="W25" t="str">
            <v>14W</v>
          </cell>
          <cell r="X25">
            <v>0</v>
          </cell>
        </row>
        <row r="26">
          <cell r="A26">
            <v>98</v>
          </cell>
          <cell r="B26">
            <v>1</v>
          </cell>
          <cell r="C26">
            <v>98</v>
          </cell>
          <cell r="D26">
            <v>0</v>
          </cell>
          <cell r="E26">
            <v>98</v>
          </cell>
          <cell r="F26">
            <v>1</v>
          </cell>
          <cell r="G26">
            <v>98</v>
          </cell>
          <cell r="H26">
            <v>0</v>
          </cell>
          <cell r="I26">
            <v>98</v>
          </cell>
          <cell r="J26">
            <v>0</v>
          </cell>
          <cell r="K26">
            <v>98</v>
          </cell>
          <cell r="L26">
            <v>1</v>
          </cell>
          <cell r="M26">
            <v>98</v>
          </cell>
          <cell r="N26">
            <v>0</v>
          </cell>
          <cell r="O26">
            <v>98</v>
          </cell>
          <cell r="P26">
            <v>0</v>
          </cell>
          <cell r="Q26">
            <v>98</v>
          </cell>
          <cell r="R26">
            <v>0</v>
          </cell>
          <cell r="S26">
            <v>98</v>
          </cell>
          <cell r="T26">
            <v>0</v>
          </cell>
          <cell r="U26">
            <v>98</v>
          </cell>
          <cell r="V26">
            <v>0</v>
          </cell>
          <cell r="W26">
            <v>98</v>
          </cell>
          <cell r="X26">
            <v>0</v>
          </cell>
        </row>
        <row r="27">
          <cell r="A27">
            <v>82</v>
          </cell>
          <cell r="B27">
            <v>0</v>
          </cell>
          <cell r="C27">
            <v>82</v>
          </cell>
          <cell r="D27">
            <v>0</v>
          </cell>
          <cell r="E27">
            <v>82</v>
          </cell>
          <cell r="F27">
            <v>0</v>
          </cell>
          <cell r="G27">
            <v>8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82</v>
          </cell>
          <cell r="T27">
            <v>0</v>
          </cell>
          <cell r="U27">
            <v>107</v>
          </cell>
          <cell r="V27">
            <v>733</v>
          </cell>
          <cell r="W27">
            <v>107</v>
          </cell>
          <cell r="X27">
            <v>1765</v>
          </cell>
        </row>
        <row r="28">
          <cell r="A28">
            <v>0</v>
          </cell>
          <cell r="B28">
            <v>7.7270000000000039</v>
          </cell>
          <cell r="C28">
            <v>0</v>
          </cell>
          <cell r="D28">
            <v>8.967000000000013</v>
          </cell>
          <cell r="E28">
            <v>0</v>
          </cell>
          <cell r="F28">
            <v>4.1569999999999823</v>
          </cell>
          <cell r="G28" t="str">
            <v>W11</v>
          </cell>
          <cell r="H28">
            <v>0</v>
          </cell>
          <cell r="I28" t="str">
            <v>152W</v>
          </cell>
          <cell r="J28">
            <v>13</v>
          </cell>
          <cell r="K28" t="str">
            <v>152W</v>
          </cell>
          <cell r="L28">
            <v>37</v>
          </cell>
          <cell r="M28" t="str">
            <v>152W</v>
          </cell>
          <cell r="N28">
            <v>0</v>
          </cell>
          <cell r="O28" t="str">
            <v>152W</v>
          </cell>
          <cell r="P28">
            <v>0</v>
          </cell>
          <cell r="Q28" t="str">
            <v>152W</v>
          </cell>
          <cell r="R28">
            <v>7</v>
          </cell>
          <cell r="S28">
            <v>0</v>
          </cell>
          <cell r="T28">
            <v>0</v>
          </cell>
          <cell r="U28">
            <v>82</v>
          </cell>
          <cell r="V28">
            <v>0</v>
          </cell>
          <cell r="W28">
            <v>82</v>
          </cell>
          <cell r="X28">
            <v>0</v>
          </cell>
        </row>
        <row r="29">
          <cell r="A29">
            <v>0</v>
          </cell>
          <cell r="B29">
            <v>19.714999999999975</v>
          </cell>
          <cell r="C29">
            <v>0</v>
          </cell>
          <cell r="D29">
            <v>29.093000000000018</v>
          </cell>
          <cell r="E29">
            <v>0</v>
          </cell>
          <cell r="F29">
            <v>3.2760000000000105</v>
          </cell>
          <cell r="G29" t="str">
            <v>W12</v>
          </cell>
          <cell r="H29">
            <v>0</v>
          </cell>
          <cell r="I29">
            <v>137</v>
          </cell>
          <cell r="J29">
            <v>0</v>
          </cell>
          <cell r="K29">
            <v>137</v>
          </cell>
          <cell r="L29">
            <v>0</v>
          </cell>
          <cell r="M29">
            <v>137</v>
          </cell>
          <cell r="N29">
            <v>0</v>
          </cell>
          <cell r="O29">
            <v>137</v>
          </cell>
          <cell r="P29">
            <v>1</v>
          </cell>
          <cell r="Q29">
            <v>13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 t="str">
            <v>W13</v>
          </cell>
          <cell r="H30">
            <v>0</v>
          </cell>
          <cell r="I30" t="str">
            <v>105W</v>
          </cell>
          <cell r="J30">
            <v>0</v>
          </cell>
          <cell r="K30" t="str">
            <v>105W</v>
          </cell>
          <cell r="L30">
            <v>0</v>
          </cell>
          <cell r="M30" t="str">
            <v>105W</v>
          </cell>
          <cell r="N30">
            <v>0</v>
          </cell>
          <cell r="O30" t="str">
            <v>105W</v>
          </cell>
          <cell r="P30">
            <v>0</v>
          </cell>
          <cell r="Q30" t="str">
            <v>105W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A31">
            <v>152</v>
          </cell>
          <cell r="B31">
            <v>21.709999999999994</v>
          </cell>
          <cell r="C31">
            <v>152</v>
          </cell>
          <cell r="D31">
            <v>15.90100000000001</v>
          </cell>
          <cell r="E31">
            <v>152</v>
          </cell>
          <cell r="F31">
            <v>9.152000000000001</v>
          </cell>
          <cell r="G31">
            <v>152</v>
          </cell>
          <cell r="H31">
            <v>0</v>
          </cell>
          <cell r="I31">
            <v>135</v>
          </cell>
          <cell r="J31">
            <v>16</v>
          </cell>
          <cell r="K31">
            <v>135</v>
          </cell>
          <cell r="L31">
            <v>12</v>
          </cell>
          <cell r="M31">
            <v>135</v>
          </cell>
          <cell r="N31">
            <v>14</v>
          </cell>
          <cell r="O31">
            <v>135</v>
          </cell>
          <cell r="P31">
            <v>0</v>
          </cell>
          <cell r="Q31">
            <v>135</v>
          </cell>
          <cell r="R31">
            <v>0</v>
          </cell>
          <cell r="S31">
            <v>152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>152W</v>
          </cell>
          <cell r="B32">
            <v>65</v>
          </cell>
          <cell r="C32" t="str">
            <v>152W</v>
          </cell>
          <cell r="D32">
            <v>57</v>
          </cell>
          <cell r="E32" t="str">
            <v>152W</v>
          </cell>
          <cell r="F32">
            <v>61</v>
          </cell>
          <cell r="G32" t="str">
            <v>152W</v>
          </cell>
          <cell r="H32">
            <v>70</v>
          </cell>
          <cell r="I32">
            <v>168</v>
          </cell>
          <cell r="J32">
            <v>0</v>
          </cell>
          <cell r="K32">
            <v>168</v>
          </cell>
          <cell r="L32">
            <v>5</v>
          </cell>
          <cell r="M32">
            <v>168</v>
          </cell>
          <cell r="N32">
            <v>0</v>
          </cell>
          <cell r="O32">
            <v>168</v>
          </cell>
          <cell r="P32">
            <v>2</v>
          </cell>
          <cell r="Q32">
            <v>168</v>
          </cell>
          <cell r="R32">
            <v>4</v>
          </cell>
          <cell r="S32" t="str">
            <v>152W</v>
          </cell>
          <cell r="T32">
            <v>0</v>
          </cell>
          <cell r="U32">
            <v>152</v>
          </cell>
          <cell r="V32">
            <v>3.1870000000000003</v>
          </cell>
          <cell r="W32">
            <v>152</v>
          </cell>
          <cell r="X32">
            <v>4.7450000000000001</v>
          </cell>
        </row>
        <row r="33">
          <cell r="A33">
            <v>191</v>
          </cell>
          <cell r="B33">
            <v>4.4300000000000068</v>
          </cell>
          <cell r="C33">
            <v>191</v>
          </cell>
          <cell r="D33">
            <v>4.2189999999999941</v>
          </cell>
          <cell r="E33">
            <v>191</v>
          </cell>
          <cell r="F33">
            <v>2.25</v>
          </cell>
          <cell r="G33">
            <v>191</v>
          </cell>
          <cell r="H33">
            <v>0.99099999999998545</v>
          </cell>
          <cell r="I33">
            <v>0</v>
          </cell>
          <cell r="J33">
            <v>0</v>
          </cell>
          <cell r="K33">
            <v>0</v>
          </cell>
          <cell r="L33">
            <v>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1</v>
          </cell>
          <cell r="S33">
            <v>191</v>
          </cell>
          <cell r="T33">
            <v>0</v>
          </cell>
          <cell r="U33" t="str">
            <v>152W</v>
          </cell>
          <cell r="V33">
            <v>17</v>
          </cell>
          <cell r="W33" t="str">
            <v>152W</v>
          </cell>
          <cell r="X33">
            <v>5</v>
          </cell>
        </row>
        <row r="34">
          <cell r="A34">
            <v>73</v>
          </cell>
          <cell r="B34">
            <v>3.2070000000000003</v>
          </cell>
          <cell r="C34">
            <v>73</v>
          </cell>
          <cell r="D34">
            <v>1.9500000000000002</v>
          </cell>
          <cell r="E34">
            <v>73</v>
          </cell>
          <cell r="F34">
            <v>0.52400000000000002</v>
          </cell>
          <cell r="G34">
            <v>73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4</v>
          </cell>
          <cell r="M34">
            <v>0</v>
          </cell>
          <cell r="N34">
            <v>0</v>
          </cell>
          <cell r="O34">
            <v>0</v>
          </cell>
          <cell r="P34">
            <v>2</v>
          </cell>
          <cell r="Q34">
            <v>0</v>
          </cell>
          <cell r="R34">
            <v>3</v>
          </cell>
          <cell r="S34">
            <v>73</v>
          </cell>
          <cell r="T34">
            <v>0</v>
          </cell>
          <cell r="U34">
            <v>191</v>
          </cell>
          <cell r="V34">
            <v>0</v>
          </cell>
          <cell r="W34">
            <v>191</v>
          </cell>
          <cell r="X34">
            <v>0.70300000000000296</v>
          </cell>
        </row>
        <row r="35">
          <cell r="A35">
            <v>65</v>
          </cell>
          <cell r="B35">
            <v>24.713000000000001</v>
          </cell>
          <cell r="C35">
            <v>65</v>
          </cell>
          <cell r="D35">
            <v>16.721000000000004</v>
          </cell>
          <cell r="E35">
            <v>65</v>
          </cell>
          <cell r="F35">
            <v>10.503999999999991</v>
          </cell>
          <cell r="G35">
            <v>65</v>
          </cell>
          <cell r="H35">
            <v>2.6170000000000044</v>
          </cell>
          <cell r="I35">
            <v>181</v>
          </cell>
          <cell r="J35">
            <v>2</v>
          </cell>
          <cell r="K35">
            <v>181</v>
          </cell>
          <cell r="L35">
            <v>2</v>
          </cell>
          <cell r="M35">
            <v>181</v>
          </cell>
          <cell r="N35">
            <v>3</v>
          </cell>
          <cell r="O35">
            <v>181</v>
          </cell>
          <cell r="P35">
            <v>0.45999999999997954</v>
          </cell>
          <cell r="Q35">
            <v>181</v>
          </cell>
          <cell r="R35">
            <v>2.7</v>
          </cell>
          <cell r="S35">
            <v>65</v>
          </cell>
          <cell r="T35">
            <v>1.7450000000000045</v>
          </cell>
          <cell r="U35">
            <v>73</v>
          </cell>
          <cell r="V35">
            <v>1.4479999999999995</v>
          </cell>
          <cell r="W35">
            <v>73</v>
          </cell>
          <cell r="X35">
            <v>1.9969999999999999</v>
          </cell>
        </row>
        <row r="36">
          <cell r="A36">
            <v>39</v>
          </cell>
          <cell r="B36">
            <v>199</v>
          </cell>
          <cell r="C36">
            <v>39</v>
          </cell>
          <cell r="D36">
            <v>125.39999999999964</v>
          </cell>
          <cell r="E36">
            <v>39</v>
          </cell>
          <cell r="F36">
            <v>0</v>
          </cell>
          <cell r="G36">
            <v>39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39</v>
          </cell>
          <cell r="T36">
            <v>0</v>
          </cell>
          <cell r="U36">
            <v>65</v>
          </cell>
          <cell r="V36">
            <v>9.7000000000000028</v>
          </cell>
          <cell r="W36">
            <v>65</v>
          </cell>
          <cell r="X36">
            <v>14.655000000000001</v>
          </cell>
        </row>
        <row r="37">
          <cell r="A37">
            <v>46</v>
          </cell>
          <cell r="B37">
            <v>0</v>
          </cell>
          <cell r="C37">
            <v>46</v>
          </cell>
          <cell r="D37">
            <v>0</v>
          </cell>
          <cell r="E37">
            <v>46</v>
          </cell>
          <cell r="F37">
            <v>0</v>
          </cell>
          <cell r="G37">
            <v>46</v>
          </cell>
          <cell r="H37">
            <v>0</v>
          </cell>
          <cell r="I37" t="str">
            <v>161W</v>
          </cell>
          <cell r="J37">
            <v>0</v>
          </cell>
          <cell r="K37" t="str">
            <v>161W</v>
          </cell>
          <cell r="L37">
            <v>0</v>
          </cell>
          <cell r="M37" t="str">
            <v>161W</v>
          </cell>
          <cell r="N37">
            <v>0</v>
          </cell>
          <cell r="O37" t="str">
            <v>161W</v>
          </cell>
          <cell r="P37">
            <v>0</v>
          </cell>
          <cell r="Q37" t="str">
            <v>161W</v>
          </cell>
          <cell r="R37">
            <v>0</v>
          </cell>
          <cell r="S37">
            <v>46</v>
          </cell>
          <cell r="T37">
            <v>0</v>
          </cell>
          <cell r="U37">
            <v>39</v>
          </cell>
          <cell r="V37">
            <v>0.65100000000000002</v>
          </cell>
          <cell r="W37">
            <v>39</v>
          </cell>
          <cell r="X37">
            <v>2.3579999999999997</v>
          </cell>
        </row>
        <row r="38">
          <cell r="A38">
            <v>137</v>
          </cell>
          <cell r="B38">
            <v>0</v>
          </cell>
          <cell r="C38">
            <v>137</v>
          </cell>
          <cell r="D38">
            <v>0</v>
          </cell>
          <cell r="E38">
            <v>137</v>
          </cell>
          <cell r="F38">
            <v>0</v>
          </cell>
          <cell r="G38">
            <v>137</v>
          </cell>
          <cell r="H38">
            <v>1</v>
          </cell>
          <cell r="I38">
            <v>267</v>
          </cell>
          <cell r="J38">
            <v>0</v>
          </cell>
          <cell r="K38">
            <v>267</v>
          </cell>
          <cell r="L38">
            <v>0</v>
          </cell>
          <cell r="M38">
            <v>267</v>
          </cell>
          <cell r="N38">
            <v>0</v>
          </cell>
          <cell r="O38">
            <v>267</v>
          </cell>
          <cell r="P38">
            <v>0</v>
          </cell>
          <cell r="Q38">
            <v>267</v>
          </cell>
          <cell r="R38">
            <v>0</v>
          </cell>
          <cell r="S38">
            <v>137</v>
          </cell>
          <cell r="T38">
            <v>0</v>
          </cell>
          <cell r="U38">
            <v>46</v>
          </cell>
          <cell r="V38">
            <v>0</v>
          </cell>
          <cell r="W38">
            <v>46</v>
          </cell>
          <cell r="X38">
            <v>0</v>
          </cell>
        </row>
        <row r="39">
          <cell r="A39">
            <v>105</v>
          </cell>
          <cell r="B39">
            <v>0</v>
          </cell>
          <cell r="C39">
            <v>281</v>
          </cell>
          <cell r="D39">
            <v>4701</v>
          </cell>
          <cell r="E39">
            <v>281</v>
          </cell>
          <cell r="F39">
            <v>7785</v>
          </cell>
          <cell r="G39">
            <v>281</v>
          </cell>
          <cell r="H39">
            <v>3065</v>
          </cell>
          <cell r="I39">
            <v>164</v>
          </cell>
          <cell r="J39">
            <v>0</v>
          </cell>
          <cell r="K39">
            <v>164</v>
          </cell>
          <cell r="L39">
            <v>2</v>
          </cell>
          <cell r="M39">
            <v>164</v>
          </cell>
          <cell r="N39">
            <v>0</v>
          </cell>
          <cell r="O39">
            <v>164</v>
          </cell>
          <cell r="P39">
            <v>0</v>
          </cell>
          <cell r="Q39">
            <v>164</v>
          </cell>
          <cell r="R39">
            <v>0</v>
          </cell>
          <cell r="S39">
            <v>281</v>
          </cell>
          <cell r="T39">
            <v>0</v>
          </cell>
          <cell r="U39">
            <v>137</v>
          </cell>
          <cell r="V39">
            <v>1</v>
          </cell>
          <cell r="W39">
            <v>137</v>
          </cell>
          <cell r="X39">
            <v>0</v>
          </cell>
        </row>
        <row r="40">
          <cell r="A40">
            <v>120</v>
          </cell>
          <cell r="B40">
            <v>0</v>
          </cell>
          <cell r="C40">
            <v>105</v>
          </cell>
          <cell r="D40">
            <v>2</v>
          </cell>
          <cell r="E40">
            <v>105</v>
          </cell>
          <cell r="F40">
            <v>0</v>
          </cell>
          <cell r="G40">
            <v>105</v>
          </cell>
          <cell r="H40">
            <v>0</v>
          </cell>
          <cell r="I40">
            <v>197</v>
          </cell>
          <cell r="J40">
            <v>0</v>
          </cell>
          <cell r="K40">
            <v>197</v>
          </cell>
          <cell r="L40">
            <v>0</v>
          </cell>
          <cell r="M40">
            <v>197</v>
          </cell>
          <cell r="N40">
            <v>0</v>
          </cell>
          <cell r="O40">
            <v>197</v>
          </cell>
          <cell r="P40">
            <v>0</v>
          </cell>
          <cell r="Q40">
            <v>197</v>
          </cell>
          <cell r="R40">
            <v>0</v>
          </cell>
          <cell r="S40">
            <v>105</v>
          </cell>
          <cell r="T40">
            <v>0</v>
          </cell>
          <cell r="U40">
            <v>281</v>
          </cell>
          <cell r="V40">
            <v>8562</v>
          </cell>
          <cell r="W40">
            <v>281</v>
          </cell>
          <cell r="X40">
            <v>8864</v>
          </cell>
        </row>
        <row r="41">
          <cell r="A41">
            <v>201</v>
          </cell>
          <cell r="B41">
            <v>220.30000000000018</v>
          </cell>
          <cell r="C41">
            <v>120</v>
          </cell>
          <cell r="D41">
            <v>0</v>
          </cell>
          <cell r="E41">
            <v>120</v>
          </cell>
          <cell r="F41">
            <v>0</v>
          </cell>
          <cell r="G41" t="str">
            <v>105W</v>
          </cell>
          <cell r="H41">
            <v>5</v>
          </cell>
          <cell r="I41">
            <v>265</v>
          </cell>
          <cell r="J41">
            <v>0</v>
          </cell>
          <cell r="K41">
            <v>265</v>
          </cell>
          <cell r="L41">
            <v>0</v>
          </cell>
          <cell r="M41">
            <v>265</v>
          </cell>
          <cell r="N41">
            <v>0</v>
          </cell>
          <cell r="O41">
            <v>265</v>
          </cell>
          <cell r="P41">
            <v>0</v>
          </cell>
          <cell r="Q41">
            <v>265</v>
          </cell>
          <cell r="R41">
            <v>0</v>
          </cell>
          <cell r="S41" t="str">
            <v>105W</v>
          </cell>
          <cell r="T41">
            <v>0</v>
          </cell>
          <cell r="U41">
            <v>105</v>
          </cell>
          <cell r="V41">
            <v>0</v>
          </cell>
          <cell r="W41">
            <v>105</v>
          </cell>
          <cell r="X41">
            <v>0</v>
          </cell>
        </row>
        <row r="42">
          <cell r="A42">
            <v>135</v>
          </cell>
          <cell r="B42">
            <v>27</v>
          </cell>
          <cell r="C42">
            <v>201</v>
          </cell>
          <cell r="D42">
            <v>0</v>
          </cell>
          <cell r="E42">
            <v>201</v>
          </cell>
          <cell r="F42">
            <v>24</v>
          </cell>
          <cell r="G42">
            <v>12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120</v>
          </cell>
          <cell r="T42">
            <v>0</v>
          </cell>
          <cell r="U42" t="str">
            <v>105W</v>
          </cell>
          <cell r="V42">
            <v>0</v>
          </cell>
          <cell r="W42" t="str">
            <v>105W</v>
          </cell>
          <cell r="X42">
            <v>0</v>
          </cell>
        </row>
        <row r="43">
          <cell r="A43">
            <v>118</v>
          </cell>
          <cell r="B43">
            <v>1.238</v>
          </cell>
          <cell r="C43">
            <v>135</v>
          </cell>
          <cell r="D43">
            <v>19</v>
          </cell>
          <cell r="E43">
            <v>135</v>
          </cell>
          <cell r="F43">
            <v>19</v>
          </cell>
          <cell r="G43">
            <v>201</v>
          </cell>
          <cell r="H43">
            <v>0</v>
          </cell>
          <cell r="I43" t="str">
            <v>22W</v>
          </cell>
          <cell r="J43">
            <v>0</v>
          </cell>
          <cell r="K43" t="str">
            <v>22W</v>
          </cell>
          <cell r="L43">
            <v>0</v>
          </cell>
          <cell r="M43" t="str">
            <v>22W</v>
          </cell>
          <cell r="N43">
            <v>0</v>
          </cell>
          <cell r="O43" t="str">
            <v>22W</v>
          </cell>
          <cell r="P43">
            <v>0</v>
          </cell>
          <cell r="Q43" t="str">
            <v>22W</v>
          </cell>
          <cell r="R43">
            <v>0</v>
          </cell>
          <cell r="S43">
            <v>201</v>
          </cell>
          <cell r="T43">
            <v>0</v>
          </cell>
          <cell r="U43">
            <v>120</v>
          </cell>
          <cell r="V43">
            <v>0</v>
          </cell>
          <cell r="W43">
            <v>120</v>
          </cell>
          <cell r="X43">
            <v>0</v>
          </cell>
        </row>
        <row r="44">
          <cell r="A44">
            <v>168</v>
          </cell>
          <cell r="B44">
            <v>4</v>
          </cell>
          <cell r="C44">
            <v>118</v>
          </cell>
          <cell r="D44">
            <v>1.1859999999999999</v>
          </cell>
          <cell r="E44">
            <v>118</v>
          </cell>
          <cell r="F44">
            <v>0.41699999999999982</v>
          </cell>
          <cell r="G44">
            <v>135</v>
          </cell>
          <cell r="H44">
            <v>14</v>
          </cell>
          <cell r="I44">
            <v>196</v>
          </cell>
          <cell r="J44">
            <v>0</v>
          </cell>
          <cell r="K44">
            <v>196</v>
          </cell>
          <cell r="L44">
            <v>0</v>
          </cell>
          <cell r="M44">
            <v>196</v>
          </cell>
          <cell r="N44">
            <v>0</v>
          </cell>
          <cell r="O44">
            <v>196</v>
          </cell>
          <cell r="P44">
            <v>0</v>
          </cell>
          <cell r="Q44">
            <v>196</v>
          </cell>
          <cell r="R44">
            <v>0</v>
          </cell>
          <cell r="S44">
            <v>135</v>
          </cell>
          <cell r="T44">
            <v>10</v>
          </cell>
          <cell r="U44">
            <v>201</v>
          </cell>
          <cell r="V44">
            <v>146.69999999999982</v>
          </cell>
          <cell r="W44">
            <v>201</v>
          </cell>
          <cell r="X44">
            <v>195.90000000000009</v>
          </cell>
        </row>
        <row r="45">
          <cell r="A45">
            <v>0</v>
          </cell>
          <cell r="B45">
            <v>1</v>
          </cell>
          <cell r="C45">
            <v>168</v>
          </cell>
          <cell r="D45">
            <v>3</v>
          </cell>
          <cell r="E45">
            <v>168</v>
          </cell>
          <cell r="F45">
            <v>4</v>
          </cell>
          <cell r="G45">
            <v>118</v>
          </cell>
          <cell r="H45">
            <v>7.2000000000000064E-2</v>
          </cell>
          <cell r="I45">
            <v>91</v>
          </cell>
          <cell r="J45">
            <v>0</v>
          </cell>
          <cell r="K45">
            <v>91</v>
          </cell>
          <cell r="L45">
            <v>2</v>
          </cell>
          <cell r="M45">
            <v>91</v>
          </cell>
          <cell r="N45">
            <v>0</v>
          </cell>
          <cell r="O45">
            <v>91</v>
          </cell>
          <cell r="P45">
            <v>0</v>
          </cell>
          <cell r="Q45">
            <v>91</v>
          </cell>
          <cell r="R45">
            <v>0</v>
          </cell>
          <cell r="S45">
            <v>118</v>
          </cell>
          <cell r="T45">
            <v>1.6999999999999904E-2</v>
          </cell>
          <cell r="U45">
            <v>135</v>
          </cell>
          <cell r="V45">
            <v>17</v>
          </cell>
          <cell r="W45">
            <v>135</v>
          </cell>
          <cell r="X45">
            <v>20</v>
          </cell>
        </row>
        <row r="46">
          <cell r="A46">
            <v>0</v>
          </cell>
          <cell r="B46">
            <v>3</v>
          </cell>
          <cell r="C46">
            <v>0</v>
          </cell>
          <cell r="D46">
            <v>1</v>
          </cell>
          <cell r="E46">
            <v>0</v>
          </cell>
          <cell r="F46">
            <v>1</v>
          </cell>
          <cell r="G46">
            <v>168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68</v>
          </cell>
          <cell r="T46">
            <v>3</v>
          </cell>
          <cell r="U46">
            <v>118</v>
          </cell>
          <cell r="V46">
            <v>0.51800000000000024</v>
          </cell>
          <cell r="W46">
            <v>118</v>
          </cell>
          <cell r="X46">
            <v>1.117</v>
          </cell>
        </row>
        <row r="47">
          <cell r="A47">
            <v>181</v>
          </cell>
          <cell r="B47">
            <v>2</v>
          </cell>
          <cell r="C47">
            <v>0</v>
          </cell>
          <cell r="D47">
            <v>2</v>
          </cell>
          <cell r="E47">
            <v>0</v>
          </cell>
          <cell r="F47">
            <v>3</v>
          </cell>
          <cell r="G47">
            <v>0</v>
          </cell>
          <cell r="H47">
            <v>1</v>
          </cell>
          <cell r="I47" t="str">
            <v>25W</v>
          </cell>
          <cell r="J47">
            <v>0</v>
          </cell>
          <cell r="K47" t="str">
            <v>25W</v>
          </cell>
          <cell r="L47">
            <v>0</v>
          </cell>
          <cell r="M47" t="str">
            <v>25W</v>
          </cell>
          <cell r="N47">
            <v>0</v>
          </cell>
          <cell r="O47" t="str">
            <v>25W</v>
          </cell>
          <cell r="P47">
            <v>0</v>
          </cell>
          <cell r="Q47" t="str">
            <v>25W</v>
          </cell>
          <cell r="R47">
            <v>0</v>
          </cell>
          <cell r="S47">
            <v>0</v>
          </cell>
          <cell r="T47">
            <v>0</v>
          </cell>
          <cell r="U47">
            <v>168</v>
          </cell>
          <cell r="V47">
            <v>3</v>
          </cell>
          <cell r="W47">
            <v>168</v>
          </cell>
          <cell r="X47">
            <v>4</v>
          </cell>
        </row>
        <row r="48">
          <cell r="A48">
            <v>207</v>
          </cell>
          <cell r="B48">
            <v>1.6999999999999997</v>
          </cell>
          <cell r="C48">
            <v>181</v>
          </cell>
          <cell r="D48">
            <v>3</v>
          </cell>
          <cell r="E48">
            <v>181</v>
          </cell>
          <cell r="F48">
            <v>3</v>
          </cell>
          <cell r="G48">
            <v>0</v>
          </cell>
          <cell r="H48">
            <v>2</v>
          </cell>
          <cell r="I48">
            <v>280</v>
          </cell>
          <cell r="J48">
            <v>9</v>
          </cell>
          <cell r="K48">
            <v>280</v>
          </cell>
          <cell r="L48">
            <v>30</v>
          </cell>
          <cell r="M48">
            <v>280</v>
          </cell>
          <cell r="N48">
            <v>27</v>
          </cell>
          <cell r="O48">
            <v>280</v>
          </cell>
          <cell r="P48">
            <v>5</v>
          </cell>
          <cell r="Q48">
            <v>280</v>
          </cell>
          <cell r="R48">
            <v>0</v>
          </cell>
          <cell r="S48">
            <v>0</v>
          </cell>
          <cell r="T48">
            <v>3</v>
          </cell>
          <cell r="U48">
            <v>0</v>
          </cell>
          <cell r="V48">
            <v>1</v>
          </cell>
          <cell r="W48">
            <v>0</v>
          </cell>
          <cell r="X48">
            <v>1</v>
          </cell>
        </row>
        <row r="49">
          <cell r="A49">
            <v>0</v>
          </cell>
          <cell r="B49">
            <v>0</v>
          </cell>
          <cell r="C49">
            <v>207</v>
          </cell>
          <cell r="D49">
            <v>1.5000000000000004</v>
          </cell>
          <cell r="E49">
            <v>207</v>
          </cell>
          <cell r="F49">
            <v>0</v>
          </cell>
          <cell r="G49">
            <v>181</v>
          </cell>
          <cell r="H49">
            <v>4</v>
          </cell>
          <cell r="I49">
            <v>192</v>
          </cell>
          <cell r="J49">
            <v>0</v>
          </cell>
          <cell r="K49">
            <v>192</v>
          </cell>
          <cell r="L49">
            <v>0</v>
          </cell>
          <cell r="M49">
            <v>192</v>
          </cell>
          <cell r="N49">
            <v>0</v>
          </cell>
          <cell r="O49">
            <v>192</v>
          </cell>
          <cell r="P49">
            <v>0</v>
          </cell>
          <cell r="Q49">
            <v>192</v>
          </cell>
          <cell r="R49">
            <v>0</v>
          </cell>
          <cell r="S49">
            <v>181</v>
          </cell>
          <cell r="T49">
            <v>2</v>
          </cell>
          <cell r="U49">
            <v>0</v>
          </cell>
          <cell r="V49">
            <v>2</v>
          </cell>
          <cell r="W49">
            <v>0</v>
          </cell>
          <cell r="X49">
            <v>3</v>
          </cell>
        </row>
        <row r="50">
          <cell r="A50">
            <v>161</v>
          </cell>
          <cell r="B50">
            <v>1.2639999999999998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207</v>
          </cell>
          <cell r="H50">
            <v>0</v>
          </cell>
          <cell r="I50">
            <v>159</v>
          </cell>
          <cell r="J50">
            <v>0</v>
          </cell>
          <cell r="K50">
            <v>159</v>
          </cell>
          <cell r="L50">
            <v>2</v>
          </cell>
          <cell r="M50">
            <v>159</v>
          </cell>
          <cell r="N50">
            <v>0</v>
          </cell>
          <cell r="O50">
            <v>159</v>
          </cell>
          <cell r="P50">
            <v>0</v>
          </cell>
          <cell r="Q50">
            <v>159</v>
          </cell>
          <cell r="R50">
            <v>0</v>
          </cell>
          <cell r="S50">
            <v>207</v>
          </cell>
          <cell r="T50">
            <v>0</v>
          </cell>
          <cell r="U50">
            <v>181</v>
          </cell>
          <cell r="V50">
            <v>3</v>
          </cell>
          <cell r="W50">
            <v>181</v>
          </cell>
          <cell r="X50">
            <v>3</v>
          </cell>
        </row>
        <row r="51">
          <cell r="A51" t="str">
            <v>161W</v>
          </cell>
          <cell r="B51">
            <v>2</v>
          </cell>
          <cell r="C51">
            <v>161</v>
          </cell>
          <cell r="D51">
            <v>0.45400000000000018</v>
          </cell>
          <cell r="E51">
            <v>161</v>
          </cell>
          <cell r="F51">
            <v>0.7580000000000000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207</v>
          </cell>
          <cell r="V51">
            <v>0</v>
          </cell>
          <cell r="W51">
            <v>207</v>
          </cell>
          <cell r="X51">
            <v>0</v>
          </cell>
        </row>
        <row r="52">
          <cell r="A52">
            <v>267</v>
          </cell>
          <cell r="B52">
            <v>13</v>
          </cell>
          <cell r="C52" t="str">
            <v>161W</v>
          </cell>
          <cell r="D52">
            <v>2</v>
          </cell>
          <cell r="E52" t="str">
            <v>161W</v>
          </cell>
          <cell r="F52">
            <v>0</v>
          </cell>
          <cell r="G52">
            <v>161</v>
          </cell>
          <cell r="H52">
            <v>0</v>
          </cell>
          <cell r="I52" t="str">
            <v>162W</v>
          </cell>
          <cell r="J52">
            <v>0</v>
          </cell>
          <cell r="K52" t="str">
            <v>162W</v>
          </cell>
          <cell r="L52">
            <v>1</v>
          </cell>
          <cell r="M52" t="str">
            <v>162W</v>
          </cell>
          <cell r="N52">
            <v>0</v>
          </cell>
          <cell r="O52" t="str">
            <v>162W</v>
          </cell>
          <cell r="P52">
            <v>0</v>
          </cell>
          <cell r="Q52" t="str">
            <v>162W</v>
          </cell>
          <cell r="R52">
            <v>0</v>
          </cell>
          <cell r="S52">
            <v>161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>
            <v>164</v>
          </cell>
          <cell r="B53">
            <v>0</v>
          </cell>
          <cell r="C53">
            <v>267</v>
          </cell>
          <cell r="D53">
            <v>8</v>
          </cell>
          <cell r="E53">
            <v>267</v>
          </cell>
          <cell r="F53">
            <v>12</v>
          </cell>
          <cell r="G53" t="str">
            <v>161W</v>
          </cell>
          <cell r="H53">
            <v>2</v>
          </cell>
          <cell r="I53">
            <v>49</v>
          </cell>
          <cell r="J53">
            <v>0</v>
          </cell>
          <cell r="K53">
            <v>49</v>
          </cell>
          <cell r="L53">
            <v>0</v>
          </cell>
          <cell r="M53">
            <v>49</v>
          </cell>
          <cell r="N53">
            <v>0</v>
          </cell>
          <cell r="O53">
            <v>49</v>
          </cell>
          <cell r="P53">
            <v>0</v>
          </cell>
          <cell r="Q53">
            <v>49</v>
          </cell>
          <cell r="R53">
            <v>0</v>
          </cell>
          <cell r="S53" t="str">
            <v>161W</v>
          </cell>
          <cell r="T53">
            <v>0</v>
          </cell>
          <cell r="U53">
            <v>161</v>
          </cell>
          <cell r="V53">
            <v>0.39299999999999979</v>
          </cell>
          <cell r="W53">
            <v>161</v>
          </cell>
          <cell r="X53">
            <v>1.1060000000000003</v>
          </cell>
        </row>
        <row r="54">
          <cell r="A54">
            <v>20</v>
          </cell>
          <cell r="B54">
            <v>3.472999999999999</v>
          </cell>
          <cell r="C54">
            <v>164</v>
          </cell>
          <cell r="D54">
            <v>2</v>
          </cell>
          <cell r="E54">
            <v>164</v>
          </cell>
          <cell r="F54">
            <v>0</v>
          </cell>
          <cell r="G54">
            <v>267</v>
          </cell>
          <cell r="H54">
            <v>4</v>
          </cell>
          <cell r="I54">
            <v>146</v>
          </cell>
          <cell r="J54">
            <v>0</v>
          </cell>
          <cell r="K54">
            <v>146</v>
          </cell>
          <cell r="L54">
            <v>0</v>
          </cell>
          <cell r="M54">
            <v>146</v>
          </cell>
          <cell r="N54">
            <v>0</v>
          </cell>
          <cell r="O54">
            <v>146</v>
          </cell>
          <cell r="P54">
            <v>0</v>
          </cell>
          <cell r="Q54">
            <v>146</v>
          </cell>
          <cell r="R54">
            <v>0</v>
          </cell>
          <cell r="S54">
            <v>267</v>
          </cell>
          <cell r="T54">
            <v>0</v>
          </cell>
          <cell r="U54" t="str">
            <v>161W</v>
          </cell>
          <cell r="V54">
            <v>0</v>
          </cell>
          <cell r="W54" t="str">
            <v>161W</v>
          </cell>
          <cell r="X54">
            <v>0</v>
          </cell>
        </row>
        <row r="55">
          <cell r="A55">
            <v>123</v>
          </cell>
          <cell r="B55">
            <v>0</v>
          </cell>
          <cell r="C55">
            <v>20</v>
          </cell>
          <cell r="D55">
            <v>2.875</v>
          </cell>
          <cell r="E55">
            <v>20</v>
          </cell>
          <cell r="F55">
            <v>1.7650000000000006</v>
          </cell>
          <cell r="G55">
            <v>164</v>
          </cell>
          <cell r="H55">
            <v>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64</v>
          </cell>
          <cell r="T55">
            <v>2</v>
          </cell>
          <cell r="U55">
            <v>267</v>
          </cell>
          <cell r="V55">
            <v>0</v>
          </cell>
          <cell r="W55">
            <v>267</v>
          </cell>
          <cell r="X55">
            <v>13.5</v>
          </cell>
        </row>
        <row r="56">
          <cell r="A56">
            <v>0</v>
          </cell>
          <cell r="B56">
            <v>0</v>
          </cell>
          <cell r="C56">
            <v>123</v>
          </cell>
          <cell r="D56">
            <v>0</v>
          </cell>
          <cell r="E56">
            <v>123</v>
          </cell>
          <cell r="F56">
            <v>0</v>
          </cell>
          <cell r="G56">
            <v>20</v>
          </cell>
          <cell r="H56">
            <v>0</v>
          </cell>
          <cell r="I56" t="str">
            <v>53W</v>
          </cell>
          <cell r="J56">
            <v>0</v>
          </cell>
          <cell r="K56" t="str">
            <v>53W</v>
          </cell>
          <cell r="L56">
            <v>3</v>
          </cell>
          <cell r="M56" t="str">
            <v>53W</v>
          </cell>
          <cell r="N56">
            <v>0</v>
          </cell>
          <cell r="O56" t="str">
            <v>53W</v>
          </cell>
          <cell r="P56">
            <v>0</v>
          </cell>
          <cell r="Q56" t="str">
            <v>53W</v>
          </cell>
          <cell r="R56">
            <v>0</v>
          </cell>
          <cell r="S56">
            <v>20</v>
          </cell>
          <cell r="T56">
            <v>0</v>
          </cell>
          <cell r="U56">
            <v>164</v>
          </cell>
          <cell r="V56">
            <v>0</v>
          </cell>
          <cell r="W56">
            <v>164</v>
          </cell>
          <cell r="X56">
            <v>3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23</v>
          </cell>
          <cell r="H57">
            <v>0</v>
          </cell>
          <cell r="I57">
            <v>172</v>
          </cell>
          <cell r="J57">
            <v>7</v>
          </cell>
          <cell r="K57">
            <v>172</v>
          </cell>
          <cell r="L57">
            <v>7</v>
          </cell>
          <cell r="M57">
            <v>172</v>
          </cell>
          <cell r="N57">
            <v>4</v>
          </cell>
          <cell r="O57">
            <v>172</v>
          </cell>
          <cell r="P57">
            <v>0</v>
          </cell>
          <cell r="Q57">
            <v>172</v>
          </cell>
          <cell r="R57">
            <v>0</v>
          </cell>
          <cell r="S57">
            <v>123</v>
          </cell>
          <cell r="T57">
            <v>0</v>
          </cell>
          <cell r="U57">
            <v>20</v>
          </cell>
          <cell r="V57">
            <v>1.9720000000000013</v>
          </cell>
          <cell r="W57">
            <v>20</v>
          </cell>
          <cell r="X57">
            <v>2.4639999999999986</v>
          </cell>
        </row>
        <row r="58">
          <cell r="A58">
            <v>197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04</v>
          </cell>
          <cell r="J58">
            <v>0</v>
          </cell>
          <cell r="K58">
            <v>204</v>
          </cell>
          <cell r="L58">
            <v>0</v>
          </cell>
          <cell r="M58">
            <v>204</v>
          </cell>
          <cell r="N58">
            <v>0</v>
          </cell>
          <cell r="O58">
            <v>204</v>
          </cell>
          <cell r="P58">
            <v>0</v>
          </cell>
          <cell r="Q58">
            <v>204</v>
          </cell>
          <cell r="R58">
            <v>0</v>
          </cell>
          <cell r="S58">
            <v>0</v>
          </cell>
          <cell r="T58">
            <v>0</v>
          </cell>
          <cell r="U58">
            <v>123</v>
          </cell>
          <cell r="V58">
            <v>0</v>
          </cell>
          <cell r="W58">
            <v>123</v>
          </cell>
          <cell r="X58">
            <v>0</v>
          </cell>
        </row>
        <row r="59">
          <cell r="A59">
            <v>265</v>
          </cell>
          <cell r="B59">
            <v>0</v>
          </cell>
          <cell r="C59">
            <v>197</v>
          </cell>
          <cell r="D59">
            <v>0</v>
          </cell>
          <cell r="E59">
            <v>19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A60">
            <v>124</v>
          </cell>
          <cell r="B60">
            <v>0</v>
          </cell>
          <cell r="C60">
            <v>265</v>
          </cell>
          <cell r="D60">
            <v>0</v>
          </cell>
          <cell r="E60">
            <v>265</v>
          </cell>
          <cell r="F60">
            <v>0</v>
          </cell>
          <cell r="G60">
            <v>197</v>
          </cell>
          <cell r="H60">
            <v>0</v>
          </cell>
          <cell r="I60" t="str">
            <v>140W</v>
          </cell>
          <cell r="J60">
            <v>0</v>
          </cell>
          <cell r="K60" t="str">
            <v>140W</v>
          </cell>
          <cell r="L60">
            <v>0</v>
          </cell>
          <cell r="M60" t="str">
            <v>140W</v>
          </cell>
          <cell r="N60">
            <v>0</v>
          </cell>
          <cell r="O60" t="str">
            <v>140W</v>
          </cell>
          <cell r="P60">
            <v>0</v>
          </cell>
          <cell r="Q60" t="str">
            <v>140W</v>
          </cell>
          <cell r="R60">
            <v>0</v>
          </cell>
          <cell r="S60">
            <v>197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A61">
            <v>0</v>
          </cell>
          <cell r="B61">
            <v>0</v>
          </cell>
          <cell r="C61">
            <v>124</v>
          </cell>
          <cell r="D61">
            <v>0</v>
          </cell>
          <cell r="E61">
            <v>124</v>
          </cell>
          <cell r="F61">
            <v>0</v>
          </cell>
          <cell r="G61">
            <v>265</v>
          </cell>
          <cell r="H61">
            <v>0</v>
          </cell>
          <cell r="I61">
            <v>268</v>
          </cell>
          <cell r="J61">
            <v>0</v>
          </cell>
          <cell r="K61">
            <v>268</v>
          </cell>
          <cell r="L61">
            <v>0</v>
          </cell>
          <cell r="M61">
            <v>268</v>
          </cell>
          <cell r="N61">
            <v>0</v>
          </cell>
          <cell r="O61">
            <v>268</v>
          </cell>
          <cell r="P61">
            <v>0</v>
          </cell>
          <cell r="Q61">
            <v>268</v>
          </cell>
          <cell r="R61">
            <v>0</v>
          </cell>
          <cell r="S61">
            <v>265</v>
          </cell>
          <cell r="T61">
            <v>0</v>
          </cell>
          <cell r="U61">
            <v>197</v>
          </cell>
          <cell r="V61">
            <v>0</v>
          </cell>
          <cell r="W61">
            <v>197</v>
          </cell>
          <cell r="X61">
            <v>0</v>
          </cell>
        </row>
        <row r="62">
          <cell r="A62">
            <v>2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124</v>
          </cell>
          <cell r="H62">
            <v>0</v>
          </cell>
          <cell r="I62">
            <v>67</v>
          </cell>
          <cell r="J62">
            <v>4</v>
          </cell>
          <cell r="K62">
            <v>67</v>
          </cell>
          <cell r="L62">
            <v>0</v>
          </cell>
          <cell r="M62">
            <v>67</v>
          </cell>
          <cell r="N62">
            <v>0</v>
          </cell>
          <cell r="O62">
            <v>67</v>
          </cell>
          <cell r="P62">
            <v>2</v>
          </cell>
          <cell r="Q62">
            <v>67</v>
          </cell>
          <cell r="R62">
            <v>0</v>
          </cell>
          <cell r="S62">
            <v>124</v>
          </cell>
          <cell r="T62">
            <v>0</v>
          </cell>
          <cell r="U62">
            <v>265</v>
          </cell>
          <cell r="V62">
            <v>0</v>
          </cell>
          <cell r="W62">
            <v>265</v>
          </cell>
          <cell r="X62">
            <v>0</v>
          </cell>
        </row>
        <row r="63">
          <cell r="A63" t="str">
            <v>22W</v>
          </cell>
          <cell r="B63">
            <v>0</v>
          </cell>
          <cell r="C63">
            <v>22</v>
          </cell>
          <cell r="D63">
            <v>0</v>
          </cell>
          <cell r="E63">
            <v>22</v>
          </cell>
          <cell r="F63">
            <v>0</v>
          </cell>
          <cell r="G63">
            <v>0</v>
          </cell>
          <cell r="H63">
            <v>0</v>
          </cell>
          <cell r="I63">
            <v>166</v>
          </cell>
          <cell r="J63">
            <v>0</v>
          </cell>
          <cell r="K63">
            <v>166</v>
          </cell>
          <cell r="L63">
            <v>1</v>
          </cell>
          <cell r="M63">
            <v>166</v>
          </cell>
          <cell r="N63">
            <v>0</v>
          </cell>
          <cell r="O63">
            <v>166</v>
          </cell>
          <cell r="P63">
            <v>0</v>
          </cell>
          <cell r="Q63">
            <v>166</v>
          </cell>
          <cell r="R63">
            <v>0</v>
          </cell>
          <cell r="S63">
            <v>0</v>
          </cell>
          <cell r="T63">
            <v>0</v>
          </cell>
          <cell r="U63">
            <v>124</v>
          </cell>
          <cell r="V63">
            <v>0</v>
          </cell>
          <cell r="W63">
            <v>124</v>
          </cell>
          <cell r="X63">
            <v>0</v>
          </cell>
        </row>
        <row r="64">
          <cell r="A64">
            <v>144</v>
          </cell>
          <cell r="B64">
            <v>0.41000000000000003</v>
          </cell>
          <cell r="C64" t="str">
            <v>22W</v>
          </cell>
          <cell r="D64">
            <v>0</v>
          </cell>
          <cell r="E64" t="str">
            <v>22W</v>
          </cell>
          <cell r="F64">
            <v>0</v>
          </cell>
          <cell r="G64">
            <v>22</v>
          </cell>
          <cell r="H64">
            <v>0</v>
          </cell>
          <cell r="I64">
            <v>149</v>
          </cell>
          <cell r="J64">
            <v>0</v>
          </cell>
          <cell r="K64">
            <v>149</v>
          </cell>
          <cell r="L64">
            <v>1</v>
          </cell>
          <cell r="M64">
            <v>149</v>
          </cell>
          <cell r="N64">
            <v>0</v>
          </cell>
          <cell r="O64">
            <v>149</v>
          </cell>
          <cell r="P64">
            <v>0</v>
          </cell>
          <cell r="Q64">
            <v>149</v>
          </cell>
          <cell r="R64">
            <v>0</v>
          </cell>
          <cell r="S64">
            <v>22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>
            <v>196</v>
          </cell>
          <cell r="B65">
            <v>0</v>
          </cell>
          <cell r="C65">
            <v>144</v>
          </cell>
          <cell r="D65">
            <v>0.19999999999999996</v>
          </cell>
          <cell r="E65">
            <v>144</v>
          </cell>
          <cell r="F65">
            <v>0</v>
          </cell>
          <cell r="G65" t="str">
            <v>22W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22W</v>
          </cell>
          <cell r="T65">
            <v>0</v>
          </cell>
          <cell r="U65">
            <v>22</v>
          </cell>
          <cell r="V65">
            <v>0</v>
          </cell>
          <cell r="W65">
            <v>22</v>
          </cell>
          <cell r="X65">
            <v>0</v>
          </cell>
        </row>
        <row r="66">
          <cell r="A66">
            <v>91</v>
          </cell>
          <cell r="B66">
            <v>0</v>
          </cell>
          <cell r="C66">
            <v>196</v>
          </cell>
          <cell r="D66">
            <v>0</v>
          </cell>
          <cell r="E66">
            <v>196</v>
          </cell>
          <cell r="F66">
            <v>0</v>
          </cell>
          <cell r="G66">
            <v>144</v>
          </cell>
          <cell r="H66">
            <v>0</v>
          </cell>
          <cell r="I66" t="str">
            <v>156W</v>
          </cell>
          <cell r="J66">
            <v>6</v>
          </cell>
          <cell r="K66" t="str">
            <v>156W</v>
          </cell>
          <cell r="L66">
            <v>9</v>
          </cell>
          <cell r="M66" t="str">
            <v>156W</v>
          </cell>
          <cell r="N66">
            <v>0</v>
          </cell>
          <cell r="O66" t="str">
            <v>156W</v>
          </cell>
          <cell r="P66">
            <v>0</v>
          </cell>
          <cell r="Q66" t="str">
            <v>156W</v>
          </cell>
          <cell r="R66">
            <v>0</v>
          </cell>
          <cell r="S66">
            <v>144</v>
          </cell>
          <cell r="T66">
            <v>0</v>
          </cell>
          <cell r="U66" t="str">
            <v>22W</v>
          </cell>
          <cell r="V66">
            <v>0</v>
          </cell>
          <cell r="W66" t="str">
            <v>22W</v>
          </cell>
          <cell r="X66">
            <v>0</v>
          </cell>
        </row>
        <row r="67">
          <cell r="A67">
            <v>0</v>
          </cell>
          <cell r="B67">
            <v>0</v>
          </cell>
          <cell r="C67">
            <v>91</v>
          </cell>
          <cell r="D67">
            <v>3</v>
          </cell>
          <cell r="E67">
            <v>91</v>
          </cell>
          <cell r="F67">
            <v>0</v>
          </cell>
          <cell r="G67">
            <v>19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96</v>
          </cell>
          <cell r="T67">
            <v>0</v>
          </cell>
          <cell r="U67">
            <v>144</v>
          </cell>
          <cell r="V67">
            <v>0</v>
          </cell>
          <cell r="W67">
            <v>144</v>
          </cell>
          <cell r="X67">
            <v>0</v>
          </cell>
        </row>
        <row r="68">
          <cell r="A68">
            <v>25</v>
          </cell>
          <cell r="B68">
            <v>0.69200000000000006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91</v>
          </cell>
          <cell r="H68">
            <v>0</v>
          </cell>
          <cell r="I68" t="str">
            <v>94W</v>
          </cell>
          <cell r="J68">
            <v>2</v>
          </cell>
          <cell r="K68" t="str">
            <v>94W</v>
          </cell>
          <cell r="L68">
            <v>2</v>
          </cell>
          <cell r="M68" t="str">
            <v>94W</v>
          </cell>
          <cell r="N68">
            <v>2</v>
          </cell>
          <cell r="O68" t="str">
            <v>94W</v>
          </cell>
          <cell r="P68">
            <v>0</v>
          </cell>
          <cell r="Q68" t="str">
            <v>94W</v>
          </cell>
          <cell r="R68">
            <v>3</v>
          </cell>
          <cell r="S68">
            <v>91</v>
          </cell>
          <cell r="T68">
            <v>0</v>
          </cell>
          <cell r="U68">
            <v>196</v>
          </cell>
          <cell r="V68">
            <v>0</v>
          </cell>
          <cell r="W68">
            <v>196</v>
          </cell>
          <cell r="X68">
            <v>0</v>
          </cell>
        </row>
        <row r="69">
          <cell r="A69" t="str">
            <v>25W</v>
          </cell>
          <cell r="B69">
            <v>0</v>
          </cell>
          <cell r="C69">
            <v>25</v>
          </cell>
          <cell r="D69">
            <v>0.70799999999999996</v>
          </cell>
          <cell r="E69">
            <v>25</v>
          </cell>
          <cell r="F69">
            <v>0.125</v>
          </cell>
          <cell r="G69">
            <v>0</v>
          </cell>
          <cell r="H69">
            <v>0</v>
          </cell>
          <cell r="I69" t="str">
            <v>94V</v>
          </cell>
          <cell r="J69">
            <v>0</v>
          </cell>
          <cell r="K69" t="str">
            <v>94V</v>
          </cell>
          <cell r="L69">
            <v>1</v>
          </cell>
          <cell r="M69" t="str">
            <v>94V</v>
          </cell>
          <cell r="N69">
            <v>0</v>
          </cell>
          <cell r="O69" t="str">
            <v>94V</v>
          </cell>
          <cell r="P69">
            <v>0</v>
          </cell>
          <cell r="Q69" t="str">
            <v>94V</v>
          </cell>
          <cell r="R69">
            <v>0</v>
          </cell>
          <cell r="S69">
            <v>0</v>
          </cell>
          <cell r="T69">
            <v>0</v>
          </cell>
          <cell r="U69">
            <v>91</v>
          </cell>
          <cell r="V69">
            <v>0</v>
          </cell>
          <cell r="W69">
            <v>91</v>
          </cell>
          <cell r="X69">
            <v>0</v>
          </cell>
        </row>
        <row r="70">
          <cell r="A70">
            <v>32</v>
          </cell>
          <cell r="B70">
            <v>0</v>
          </cell>
          <cell r="C70" t="str">
            <v>25W</v>
          </cell>
          <cell r="D70">
            <v>0</v>
          </cell>
          <cell r="E70" t="str">
            <v>25W</v>
          </cell>
          <cell r="F70">
            <v>0</v>
          </cell>
          <cell r="G70">
            <v>25</v>
          </cell>
          <cell r="H70">
            <v>0</v>
          </cell>
          <cell r="I70">
            <v>153</v>
          </cell>
          <cell r="J70">
            <v>2</v>
          </cell>
          <cell r="K70">
            <v>153</v>
          </cell>
          <cell r="L70">
            <v>0</v>
          </cell>
          <cell r="M70">
            <v>153</v>
          </cell>
          <cell r="N70">
            <v>0</v>
          </cell>
          <cell r="O70">
            <v>153</v>
          </cell>
          <cell r="P70">
            <v>0</v>
          </cell>
          <cell r="Q70">
            <v>153</v>
          </cell>
          <cell r="R70">
            <v>0</v>
          </cell>
          <cell r="S70">
            <v>25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>
            <v>0</v>
          </cell>
          <cell r="B71">
            <v>0</v>
          </cell>
          <cell r="C71">
            <v>32</v>
          </cell>
          <cell r="D71">
            <v>0</v>
          </cell>
          <cell r="E71">
            <v>32</v>
          </cell>
          <cell r="F71">
            <v>0</v>
          </cell>
          <cell r="G71" t="str">
            <v>25W</v>
          </cell>
          <cell r="H71">
            <v>0</v>
          </cell>
          <cell r="I71">
            <v>279</v>
          </cell>
          <cell r="J71">
            <v>2</v>
          </cell>
          <cell r="K71">
            <v>279</v>
          </cell>
          <cell r="L71">
            <v>2</v>
          </cell>
          <cell r="M71">
            <v>279</v>
          </cell>
          <cell r="N71">
            <v>0</v>
          </cell>
          <cell r="O71">
            <v>279</v>
          </cell>
          <cell r="P71">
            <v>0</v>
          </cell>
          <cell r="Q71" t="str">
            <v>195W</v>
          </cell>
          <cell r="R71">
            <v>3</v>
          </cell>
          <cell r="S71" t="str">
            <v>25W</v>
          </cell>
          <cell r="T71">
            <v>0</v>
          </cell>
          <cell r="U71">
            <v>25</v>
          </cell>
          <cell r="V71">
            <v>8.1999999999999851E-2</v>
          </cell>
          <cell r="W71">
            <v>25</v>
          </cell>
          <cell r="X71">
            <v>0.43000000000000016</v>
          </cell>
        </row>
        <row r="72">
          <cell r="A72">
            <v>0</v>
          </cell>
          <cell r="B72">
            <v>1.6279999999999999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32</v>
          </cell>
          <cell r="H72">
            <v>0</v>
          </cell>
          <cell r="I72">
            <v>183</v>
          </cell>
          <cell r="J72">
            <v>2</v>
          </cell>
          <cell r="K72">
            <v>183</v>
          </cell>
          <cell r="L72">
            <v>0</v>
          </cell>
          <cell r="M72">
            <v>183</v>
          </cell>
          <cell r="N72">
            <v>0</v>
          </cell>
          <cell r="O72">
            <v>183</v>
          </cell>
          <cell r="P72">
            <v>0</v>
          </cell>
          <cell r="Q72">
            <v>279</v>
          </cell>
          <cell r="R72">
            <v>0</v>
          </cell>
          <cell r="S72">
            <v>32</v>
          </cell>
          <cell r="T72">
            <v>0</v>
          </cell>
          <cell r="U72" t="str">
            <v>25W</v>
          </cell>
          <cell r="V72">
            <v>0</v>
          </cell>
          <cell r="W72" t="str">
            <v>25W</v>
          </cell>
          <cell r="X72">
            <v>0</v>
          </cell>
        </row>
        <row r="73">
          <cell r="A73">
            <v>87</v>
          </cell>
          <cell r="B73">
            <v>1748</v>
          </cell>
          <cell r="C73">
            <v>0</v>
          </cell>
          <cell r="D73">
            <v>1.3540000000000005</v>
          </cell>
          <cell r="E73">
            <v>0</v>
          </cell>
          <cell r="F73">
            <v>1.2649999999999997</v>
          </cell>
          <cell r="G73">
            <v>0</v>
          </cell>
          <cell r="H73">
            <v>0</v>
          </cell>
          <cell r="I73">
            <v>187</v>
          </cell>
          <cell r="J73">
            <v>0</v>
          </cell>
          <cell r="K73">
            <v>187</v>
          </cell>
          <cell r="L73">
            <v>0</v>
          </cell>
          <cell r="M73">
            <v>187</v>
          </cell>
          <cell r="N73">
            <v>0</v>
          </cell>
          <cell r="O73">
            <v>187</v>
          </cell>
          <cell r="P73">
            <v>0</v>
          </cell>
          <cell r="Q73">
            <v>183</v>
          </cell>
          <cell r="R73">
            <v>0</v>
          </cell>
          <cell r="S73">
            <v>0</v>
          </cell>
          <cell r="T73">
            <v>0</v>
          </cell>
          <cell r="U73">
            <v>32</v>
          </cell>
          <cell r="V73">
            <v>0</v>
          </cell>
          <cell r="W73">
            <v>32</v>
          </cell>
          <cell r="X73">
            <v>0</v>
          </cell>
        </row>
        <row r="74">
          <cell r="A74">
            <v>192</v>
          </cell>
          <cell r="B74">
            <v>0</v>
          </cell>
          <cell r="C74">
            <v>87</v>
          </cell>
          <cell r="D74">
            <v>1456</v>
          </cell>
          <cell r="E74">
            <v>87</v>
          </cell>
          <cell r="F74">
            <v>991</v>
          </cell>
          <cell r="G74">
            <v>0</v>
          </cell>
          <cell r="H74">
            <v>3.0999999999999694E-2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187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A75">
            <v>159</v>
          </cell>
          <cell r="B75">
            <v>0</v>
          </cell>
          <cell r="C75">
            <v>280</v>
          </cell>
          <cell r="D75">
            <v>39.299999999999997</v>
          </cell>
          <cell r="E75">
            <v>280</v>
          </cell>
          <cell r="F75">
            <v>80</v>
          </cell>
          <cell r="G75">
            <v>87</v>
          </cell>
          <cell r="H75">
            <v>379</v>
          </cell>
          <cell r="I75">
            <v>190</v>
          </cell>
          <cell r="J75">
            <v>0</v>
          </cell>
          <cell r="K75">
            <v>190</v>
          </cell>
          <cell r="L75">
            <v>0</v>
          </cell>
          <cell r="M75">
            <v>190</v>
          </cell>
          <cell r="N75">
            <v>0</v>
          </cell>
          <cell r="O75">
            <v>190</v>
          </cell>
          <cell r="P75">
            <v>0</v>
          </cell>
          <cell r="Q75">
            <v>0</v>
          </cell>
          <cell r="R75">
            <v>0</v>
          </cell>
          <cell r="S75">
            <v>87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A76">
            <v>37</v>
          </cell>
          <cell r="B76">
            <v>1.5000000000000013E-2</v>
          </cell>
          <cell r="C76">
            <v>192</v>
          </cell>
          <cell r="D76">
            <v>0</v>
          </cell>
          <cell r="E76">
            <v>192</v>
          </cell>
          <cell r="F76">
            <v>0</v>
          </cell>
          <cell r="G76">
            <v>280</v>
          </cell>
          <cell r="H76">
            <v>54</v>
          </cell>
          <cell r="I76" t="str">
            <v>170W</v>
          </cell>
          <cell r="J76">
            <v>0</v>
          </cell>
          <cell r="K76" t="str">
            <v>170W</v>
          </cell>
          <cell r="L76">
            <v>0</v>
          </cell>
          <cell r="M76" t="str">
            <v>170W</v>
          </cell>
          <cell r="N76">
            <v>0</v>
          </cell>
          <cell r="O76" t="str">
            <v>170W</v>
          </cell>
          <cell r="P76">
            <v>0</v>
          </cell>
          <cell r="Q76">
            <v>190</v>
          </cell>
          <cell r="R76">
            <v>0</v>
          </cell>
          <cell r="S76">
            <v>280</v>
          </cell>
          <cell r="T76">
            <v>22</v>
          </cell>
          <cell r="U76">
            <v>87</v>
          </cell>
          <cell r="V76">
            <v>1030</v>
          </cell>
          <cell r="W76">
            <v>87</v>
          </cell>
          <cell r="X76">
            <v>1050</v>
          </cell>
        </row>
        <row r="77">
          <cell r="A77">
            <v>199</v>
          </cell>
          <cell r="B77">
            <v>0</v>
          </cell>
          <cell r="C77">
            <v>159</v>
          </cell>
          <cell r="D77">
            <v>0</v>
          </cell>
          <cell r="E77">
            <v>159</v>
          </cell>
          <cell r="F77">
            <v>4</v>
          </cell>
          <cell r="G77">
            <v>192</v>
          </cell>
          <cell r="H77">
            <v>0</v>
          </cell>
          <cell r="I77" t="str">
            <v>170V</v>
          </cell>
          <cell r="J77">
            <v>0</v>
          </cell>
          <cell r="K77" t="str">
            <v>170V</v>
          </cell>
          <cell r="L77">
            <v>0</v>
          </cell>
          <cell r="M77" t="str">
            <v>170V</v>
          </cell>
          <cell r="N77">
            <v>0</v>
          </cell>
          <cell r="O77" t="str">
            <v>170V</v>
          </cell>
          <cell r="P77">
            <v>0</v>
          </cell>
          <cell r="Q77" t="str">
            <v>170W</v>
          </cell>
          <cell r="R77">
            <v>0</v>
          </cell>
          <cell r="S77">
            <v>192</v>
          </cell>
          <cell r="T77">
            <v>0</v>
          </cell>
          <cell r="U77">
            <v>280</v>
          </cell>
          <cell r="V77">
            <v>7</v>
          </cell>
          <cell r="W77">
            <v>280</v>
          </cell>
          <cell r="X77">
            <v>0</v>
          </cell>
        </row>
        <row r="78">
          <cell r="A78">
            <v>0</v>
          </cell>
          <cell r="B78">
            <v>0</v>
          </cell>
          <cell r="C78">
            <v>37</v>
          </cell>
          <cell r="D78">
            <v>0.11699999999999999</v>
          </cell>
          <cell r="E78">
            <v>37</v>
          </cell>
          <cell r="F78">
            <v>1.3000000000000012E-2</v>
          </cell>
          <cell r="G78">
            <v>159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 t="str">
            <v>170V</v>
          </cell>
          <cell r="R78">
            <v>0</v>
          </cell>
          <cell r="S78">
            <v>159</v>
          </cell>
          <cell r="T78">
            <v>0</v>
          </cell>
          <cell r="U78">
            <v>192</v>
          </cell>
          <cell r="V78">
            <v>0</v>
          </cell>
          <cell r="W78">
            <v>192</v>
          </cell>
          <cell r="X78">
            <v>0</v>
          </cell>
        </row>
        <row r="79">
          <cell r="A79">
            <v>162</v>
          </cell>
          <cell r="B79">
            <v>5.5</v>
          </cell>
          <cell r="C79">
            <v>199</v>
          </cell>
          <cell r="D79">
            <v>0</v>
          </cell>
          <cell r="E79">
            <v>199</v>
          </cell>
          <cell r="F79">
            <v>0</v>
          </cell>
          <cell r="G79">
            <v>37</v>
          </cell>
          <cell r="H79">
            <v>0</v>
          </cell>
          <cell r="I79" t="str">
            <v>206W</v>
          </cell>
          <cell r="J79">
            <v>0</v>
          </cell>
          <cell r="K79" t="str">
            <v>206W</v>
          </cell>
          <cell r="L79">
            <v>0</v>
          </cell>
          <cell r="M79" t="str">
            <v>206W</v>
          </cell>
          <cell r="N79">
            <v>0</v>
          </cell>
          <cell r="O79" t="str">
            <v>206W</v>
          </cell>
          <cell r="P79">
            <v>0</v>
          </cell>
          <cell r="Q79">
            <v>0</v>
          </cell>
          <cell r="R79">
            <v>0</v>
          </cell>
          <cell r="S79">
            <v>37</v>
          </cell>
          <cell r="T79">
            <v>0</v>
          </cell>
          <cell r="U79">
            <v>159</v>
          </cell>
          <cell r="V79">
            <v>0</v>
          </cell>
          <cell r="W79">
            <v>159</v>
          </cell>
          <cell r="X79">
            <v>0</v>
          </cell>
        </row>
        <row r="80">
          <cell r="A80" t="str">
            <v>162W</v>
          </cell>
          <cell r="B80">
            <v>1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199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 t="str">
            <v>206W</v>
          </cell>
          <cell r="R80">
            <v>0</v>
          </cell>
          <cell r="S80">
            <v>199</v>
          </cell>
          <cell r="T80">
            <v>0</v>
          </cell>
          <cell r="U80">
            <v>37</v>
          </cell>
          <cell r="V80">
            <v>0</v>
          </cell>
          <cell r="W80">
            <v>37</v>
          </cell>
          <cell r="X80">
            <v>2.5999999999999968E-2</v>
          </cell>
        </row>
        <row r="81">
          <cell r="A81">
            <v>49</v>
          </cell>
          <cell r="B81">
            <v>3</v>
          </cell>
          <cell r="C81">
            <v>162</v>
          </cell>
          <cell r="D81">
            <v>2</v>
          </cell>
          <cell r="E81">
            <v>162</v>
          </cell>
          <cell r="F81">
            <v>0.81999999999999318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199</v>
          </cell>
          <cell r="V81">
            <v>0</v>
          </cell>
          <cell r="W81">
            <v>199</v>
          </cell>
          <cell r="X81">
            <v>0</v>
          </cell>
        </row>
        <row r="82">
          <cell r="A82">
            <v>146</v>
          </cell>
          <cell r="B82">
            <v>2</v>
          </cell>
          <cell r="C82" t="str">
            <v>162W</v>
          </cell>
          <cell r="D82">
            <v>4</v>
          </cell>
          <cell r="E82" t="str">
            <v>162W</v>
          </cell>
          <cell r="F82">
            <v>2</v>
          </cell>
          <cell r="G82">
            <v>162</v>
          </cell>
          <cell r="H82">
            <v>0.18000000000000682</v>
          </cell>
          <cell r="I82">
            <v>2</v>
          </cell>
          <cell r="J82">
            <v>0</v>
          </cell>
          <cell r="K82">
            <v>2</v>
          </cell>
          <cell r="L82">
            <v>0</v>
          </cell>
          <cell r="M82">
            <v>2</v>
          </cell>
          <cell r="N82">
            <v>0</v>
          </cell>
          <cell r="O82">
            <v>2</v>
          </cell>
          <cell r="P82">
            <v>0</v>
          </cell>
          <cell r="Q82">
            <v>0</v>
          </cell>
          <cell r="R82">
            <v>0</v>
          </cell>
          <cell r="S82">
            <v>162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>
            <v>0</v>
          </cell>
          <cell r="B83">
            <v>0</v>
          </cell>
          <cell r="C83">
            <v>49</v>
          </cell>
          <cell r="D83">
            <v>2</v>
          </cell>
          <cell r="E83">
            <v>49</v>
          </cell>
          <cell r="F83">
            <v>2</v>
          </cell>
          <cell r="G83" t="str">
            <v>162W</v>
          </cell>
          <cell r="H83">
            <v>1</v>
          </cell>
          <cell r="I83">
            <v>0</v>
          </cell>
          <cell r="J83">
            <v>10</v>
          </cell>
          <cell r="K83">
            <v>0</v>
          </cell>
          <cell r="L83">
            <v>6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2</v>
          </cell>
          <cell r="R83">
            <v>0</v>
          </cell>
          <cell r="S83" t="str">
            <v>162W</v>
          </cell>
          <cell r="T83">
            <v>0</v>
          </cell>
          <cell r="U83">
            <v>162</v>
          </cell>
          <cell r="V83">
            <v>0</v>
          </cell>
          <cell r="W83">
            <v>162</v>
          </cell>
          <cell r="X83">
            <v>1.6200000000000045</v>
          </cell>
        </row>
        <row r="84">
          <cell r="A84">
            <v>53</v>
          </cell>
          <cell r="B84">
            <v>0.67299999999999982</v>
          </cell>
          <cell r="C84">
            <v>146</v>
          </cell>
          <cell r="D84">
            <v>2</v>
          </cell>
          <cell r="E84">
            <v>146</v>
          </cell>
          <cell r="F84">
            <v>0</v>
          </cell>
          <cell r="G84">
            <v>49</v>
          </cell>
          <cell r="H84">
            <v>1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23</v>
          </cell>
          <cell r="S84">
            <v>49</v>
          </cell>
          <cell r="T84">
            <v>0</v>
          </cell>
          <cell r="U84" t="str">
            <v>162W</v>
          </cell>
          <cell r="V84">
            <v>0</v>
          </cell>
          <cell r="W84" t="str">
            <v>162W</v>
          </cell>
          <cell r="X84">
            <v>2</v>
          </cell>
        </row>
        <row r="85">
          <cell r="A85" t="str">
            <v>53W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146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46</v>
          </cell>
          <cell r="T85">
            <v>0</v>
          </cell>
          <cell r="U85">
            <v>49</v>
          </cell>
          <cell r="V85">
            <v>0</v>
          </cell>
          <cell r="W85">
            <v>49</v>
          </cell>
          <cell r="X85">
            <v>2</v>
          </cell>
        </row>
        <row r="86">
          <cell r="A86">
            <v>36</v>
          </cell>
          <cell r="B86">
            <v>1.04</v>
          </cell>
          <cell r="C86">
            <v>53</v>
          </cell>
          <cell r="D86">
            <v>0.5900000000000003</v>
          </cell>
          <cell r="E86">
            <v>53</v>
          </cell>
          <cell r="F86">
            <v>0.18799999999999972</v>
          </cell>
          <cell r="G86">
            <v>0</v>
          </cell>
          <cell r="H86">
            <v>0</v>
          </cell>
          <cell r="I86">
            <v>5</v>
          </cell>
          <cell r="J86">
            <v>22</v>
          </cell>
          <cell r="K86">
            <v>5</v>
          </cell>
          <cell r="L86">
            <v>0</v>
          </cell>
          <cell r="M86">
            <v>5</v>
          </cell>
          <cell r="N86">
            <v>0</v>
          </cell>
          <cell r="O86">
            <v>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146</v>
          </cell>
          <cell r="V86">
            <v>0</v>
          </cell>
          <cell r="W86">
            <v>146</v>
          </cell>
          <cell r="X86">
            <v>0</v>
          </cell>
        </row>
        <row r="87">
          <cell r="A87">
            <v>172</v>
          </cell>
          <cell r="B87">
            <v>5</v>
          </cell>
          <cell r="C87" t="str">
            <v>53W</v>
          </cell>
          <cell r="D87">
            <v>0</v>
          </cell>
          <cell r="E87" t="str">
            <v>53W</v>
          </cell>
          <cell r="F87">
            <v>0</v>
          </cell>
          <cell r="G87">
            <v>53</v>
          </cell>
          <cell r="H87">
            <v>0</v>
          </cell>
          <cell r="I87" t="str">
            <v>5а</v>
          </cell>
          <cell r="J87">
            <v>5</v>
          </cell>
          <cell r="K87" t="str">
            <v>5а</v>
          </cell>
          <cell r="L87">
            <v>4</v>
          </cell>
          <cell r="M87" t="str">
            <v>5а</v>
          </cell>
          <cell r="N87">
            <v>0</v>
          </cell>
          <cell r="O87" t="str">
            <v>5а</v>
          </cell>
          <cell r="P87">
            <v>0</v>
          </cell>
          <cell r="Q87">
            <v>5</v>
          </cell>
          <cell r="R87">
            <v>14</v>
          </cell>
          <cell r="S87">
            <v>53</v>
          </cell>
          <cell r="T87">
            <v>6.7000000000000171E-2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A88">
            <v>200</v>
          </cell>
          <cell r="B88">
            <v>0</v>
          </cell>
          <cell r="C88">
            <v>36</v>
          </cell>
          <cell r="D88">
            <v>0.5149999999999999</v>
          </cell>
          <cell r="E88">
            <v>36</v>
          </cell>
          <cell r="F88">
            <v>3.400000000000003E-2</v>
          </cell>
          <cell r="G88" t="str">
            <v>53W</v>
          </cell>
          <cell r="H88">
            <v>8</v>
          </cell>
          <cell r="I88">
            <v>31</v>
          </cell>
          <cell r="J88">
            <v>0</v>
          </cell>
          <cell r="K88">
            <v>31</v>
          </cell>
          <cell r="L88">
            <v>0</v>
          </cell>
          <cell r="M88">
            <v>31</v>
          </cell>
          <cell r="N88">
            <v>0</v>
          </cell>
          <cell r="O88">
            <v>31</v>
          </cell>
          <cell r="P88">
            <v>0</v>
          </cell>
          <cell r="Q88" t="str">
            <v>5а</v>
          </cell>
          <cell r="R88">
            <v>27</v>
          </cell>
          <cell r="S88" t="str">
            <v>53W</v>
          </cell>
          <cell r="T88">
            <v>0</v>
          </cell>
          <cell r="U88">
            <v>53</v>
          </cell>
          <cell r="V88">
            <v>0.22599999999999998</v>
          </cell>
          <cell r="W88">
            <v>53</v>
          </cell>
          <cell r="X88">
            <v>0.46999999999999975</v>
          </cell>
        </row>
        <row r="89">
          <cell r="A89">
            <v>204</v>
          </cell>
          <cell r="B89">
            <v>0</v>
          </cell>
          <cell r="C89">
            <v>172</v>
          </cell>
          <cell r="D89">
            <v>5</v>
          </cell>
          <cell r="E89">
            <v>172</v>
          </cell>
          <cell r="F89">
            <v>10</v>
          </cell>
          <cell r="G89">
            <v>36</v>
          </cell>
          <cell r="H89">
            <v>0</v>
          </cell>
          <cell r="I89" t="str">
            <v>31W</v>
          </cell>
          <cell r="J89">
            <v>0.27999999999999936</v>
          </cell>
          <cell r="K89" t="str">
            <v>31W</v>
          </cell>
          <cell r="L89">
            <v>2.0999999999999996</v>
          </cell>
          <cell r="M89" t="str">
            <v>31W</v>
          </cell>
          <cell r="N89">
            <v>0.39000000000000057</v>
          </cell>
          <cell r="O89" t="str">
            <v>31W</v>
          </cell>
          <cell r="P89">
            <v>0.21999999999999886</v>
          </cell>
          <cell r="Q89">
            <v>31</v>
          </cell>
          <cell r="R89">
            <v>0</v>
          </cell>
          <cell r="S89">
            <v>36</v>
          </cell>
          <cell r="T89">
            <v>0</v>
          </cell>
          <cell r="U89" t="str">
            <v>53W</v>
          </cell>
          <cell r="V89">
            <v>0</v>
          </cell>
          <cell r="W89" t="str">
            <v>53W</v>
          </cell>
          <cell r="X89">
            <v>2</v>
          </cell>
        </row>
        <row r="90">
          <cell r="A90">
            <v>0</v>
          </cell>
          <cell r="B90">
            <v>0</v>
          </cell>
          <cell r="C90">
            <v>200</v>
          </cell>
          <cell r="D90">
            <v>0</v>
          </cell>
          <cell r="E90">
            <v>200</v>
          </cell>
          <cell r="F90">
            <v>0</v>
          </cell>
          <cell r="G90">
            <v>172</v>
          </cell>
          <cell r="H90">
            <v>4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 t="str">
            <v>31W</v>
          </cell>
          <cell r="R90">
            <v>0.24000000000000199</v>
          </cell>
          <cell r="S90">
            <v>172</v>
          </cell>
          <cell r="T90">
            <v>0</v>
          </cell>
          <cell r="U90">
            <v>36</v>
          </cell>
          <cell r="V90">
            <v>4.4999999999999929E-2</v>
          </cell>
          <cell r="W90">
            <v>36</v>
          </cell>
          <cell r="X90">
            <v>0.43700000000000006</v>
          </cell>
        </row>
        <row r="91">
          <cell r="A91">
            <v>140</v>
          </cell>
          <cell r="B91">
            <v>1.1440000000000001</v>
          </cell>
          <cell r="C91">
            <v>204</v>
          </cell>
          <cell r="D91">
            <v>0</v>
          </cell>
          <cell r="E91">
            <v>204</v>
          </cell>
          <cell r="F91">
            <v>0</v>
          </cell>
          <cell r="G91">
            <v>200</v>
          </cell>
          <cell r="H91">
            <v>0</v>
          </cell>
          <cell r="I91">
            <v>189</v>
          </cell>
          <cell r="J91">
            <v>0</v>
          </cell>
          <cell r="K91">
            <v>189</v>
          </cell>
          <cell r="L91">
            <v>0</v>
          </cell>
          <cell r="M91">
            <v>189</v>
          </cell>
          <cell r="N91">
            <v>0</v>
          </cell>
          <cell r="O91">
            <v>189</v>
          </cell>
          <cell r="P91">
            <v>0</v>
          </cell>
          <cell r="Q91">
            <v>0</v>
          </cell>
          <cell r="R91">
            <v>0</v>
          </cell>
          <cell r="S91">
            <v>200</v>
          </cell>
          <cell r="T91">
            <v>0</v>
          </cell>
          <cell r="U91">
            <v>172</v>
          </cell>
          <cell r="V91">
            <v>12</v>
          </cell>
          <cell r="W91">
            <v>172</v>
          </cell>
          <cell r="X91">
            <v>11</v>
          </cell>
        </row>
        <row r="92">
          <cell r="A92" t="str">
            <v>140W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204</v>
          </cell>
          <cell r="H92">
            <v>0</v>
          </cell>
          <cell r="I92" t="str">
            <v>189W</v>
          </cell>
          <cell r="J92">
            <v>0</v>
          </cell>
          <cell r="K92" t="str">
            <v>189W</v>
          </cell>
          <cell r="L92">
            <v>0</v>
          </cell>
          <cell r="M92" t="str">
            <v>189W</v>
          </cell>
          <cell r="N92">
            <v>0</v>
          </cell>
          <cell r="O92" t="str">
            <v>189W</v>
          </cell>
          <cell r="P92">
            <v>0</v>
          </cell>
          <cell r="Q92">
            <v>189</v>
          </cell>
          <cell r="R92">
            <v>0</v>
          </cell>
          <cell r="S92">
            <v>204</v>
          </cell>
          <cell r="T92">
            <v>0</v>
          </cell>
          <cell r="U92">
            <v>200</v>
          </cell>
          <cell r="V92">
            <v>0</v>
          </cell>
          <cell r="W92">
            <v>200</v>
          </cell>
          <cell r="X92">
            <v>0</v>
          </cell>
        </row>
        <row r="93">
          <cell r="A93">
            <v>125</v>
          </cell>
          <cell r="B93">
            <v>0</v>
          </cell>
          <cell r="C93">
            <v>140</v>
          </cell>
          <cell r="D93">
            <v>0.97700000000000031</v>
          </cell>
          <cell r="E93">
            <v>140</v>
          </cell>
          <cell r="F93">
            <v>0.60200000000000031</v>
          </cell>
          <cell r="G93">
            <v>0</v>
          </cell>
          <cell r="H93">
            <v>0</v>
          </cell>
          <cell r="I93" t="str">
            <v>189O</v>
          </cell>
          <cell r="J93">
            <v>0</v>
          </cell>
          <cell r="K93" t="str">
            <v>189O</v>
          </cell>
          <cell r="L93">
            <v>0</v>
          </cell>
          <cell r="M93" t="str">
            <v>189O</v>
          </cell>
          <cell r="N93">
            <v>0</v>
          </cell>
          <cell r="O93" t="str">
            <v>189O</v>
          </cell>
          <cell r="P93">
            <v>0</v>
          </cell>
          <cell r="Q93" t="str">
            <v>189W</v>
          </cell>
          <cell r="R93">
            <v>0</v>
          </cell>
          <cell r="S93">
            <v>0</v>
          </cell>
          <cell r="T93">
            <v>0</v>
          </cell>
          <cell r="U93">
            <v>204</v>
          </cell>
          <cell r="V93">
            <v>0</v>
          </cell>
          <cell r="W93">
            <v>204</v>
          </cell>
          <cell r="X93">
            <v>0</v>
          </cell>
        </row>
        <row r="94">
          <cell r="A94">
            <v>274</v>
          </cell>
          <cell r="B94">
            <v>0</v>
          </cell>
          <cell r="C94" t="str">
            <v>140W</v>
          </cell>
          <cell r="D94">
            <v>0</v>
          </cell>
          <cell r="E94" t="str">
            <v>140W</v>
          </cell>
          <cell r="F94">
            <v>0</v>
          </cell>
          <cell r="G94">
            <v>140</v>
          </cell>
          <cell r="H94">
            <v>0</v>
          </cell>
          <cell r="I94">
            <v>188</v>
          </cell>
          <cell r="J94">
            <v>0</v>
          </cell>
          <cell r="K94">
            <v>188</v>
          </cell>
          <cell r="L94">
            <v>0</v>
          </cell>
          <cell r="M94">
            <v>188</v>
          </cell>
          <cell r="N94">
            <v>0</v>
          </cell>
          <cell r="O94">
            <v>188</v>
          </cell>
          <cell r="P94">
            <v>0</v>
          </cell>
          <cell r="Q94" t="str">
            <v>189O</v>
          </cell>
          <cell r="R94">
            <v>0</v>
          </cell>
          <cell r="S94">
            <v>14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>
            <v>116</v>
          </cell>
          <cell r="B95">
            <v>1.1819999999999999</v>
          </cell>
          <cell r="C95">
            <v>125</v>
          </cell>
          <cell r="D95">
            <v>0</v>
          </cell>
          <cell r="E95">
            <v>125</v>
          </cell>
          <cell r="F95">
            <v>0</v>
          </cell>
          <cell r="G95" t="str">
            <v>140W</v>
          </cell>
          <cell r="H95">
            <v>0</v>
          </cell>
          <cell r="I95">
            <v>27</v>
          </cell>
          <cell r="J95">
            <v>0</v>
          </cell>
          <cell r="K95">
            <v>27</v>
          </cell>
          <cell r="L95">
            <v>0</v>
          </cell>
          <cell r="M95">
            <v>27</v>
          </cell>
          <cell r="N95">
            <v>0</v>
          </cell>
          <cell r="O95">
            <v>27</v>
          </cell>
          <cell r="P95">
            <v>0</v>
          </cell>
          <cell r="Q95">
            <v>188</v>
          </cell>
          <cell r="R95">
            <v>0</v>
          </cell>
          <cell r="S95" t="str">
            <v>140W</v>
          </cell>
          <cell r="T95">
            <v>0</v>
          </cell>
          <cell r="U95">
            <v>140</v>
          </cell>
          <cell r="V95">
            <v>0</v>
          </cell>
          <cell r="W95">
            <v>140</v>
          </cell>
          <cell r="X95">
            <v>1.1140000000000008</v>
          </cell>
        </row>
        <row r="96">
          <cell r="A96">
            <v>126</v>
          </cell>
          <cell r="B96">
            <v>0.253</v>
          </cell>
          <cell r="C96">
            <v>274</v>
          </cell>
          <cell r="D96">
            <v>0</v>
          </cell>
          <cell r="E96">
            <v>274</v>
          </cell>
          <cell r="F96">
            <v>0</v>
          </cell>
          <cell r="G96">
            <v>125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27</v>
          </cell>
          <cell r="R96">
            <v>0</v>
          </cell>
          <cell r="S96">
            <v>125</v>
          </cell>
          <cell r="T96">
            <v>0</v>
          </cell>
          <cell r="U96" t="str">
            <v>140W</v>
          </cell>
          <cell r="V96">
            <v>0</v>
          </cell>
          <cell r="W96" t="str">
            <v>140W</v>
          </cell>
          <cell r="X96">
            <v>0</v>
          </cell>
        </row>
        <row r="97">
          <cell r="A97">
            <v>57</v>
          </cell>
          <cell r="B97">
            <v>0</v>
          </cell>
          <cell r="C97">
            <v>116</v>
          </cell>
          <cell r="D97">
            <v>0.91099999999999981</v>
          </cell>
          <cell r="E97">
            <v>116</v>
          </cell>
          <cell r="F97">
            <v>0.50300000000000011</v>
          </cell>
          <cell r="G97">
            <v>274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274</v>
          </cell>
          <cell r="T97">
            <v>0</v>
          </cell>
          <cell r="U97">
            <v>125</v>
          </cell>
          <cell r="V97">
            <v>0</v>
          </cell>
          <cell r="W97">
            <v>125</v>
          </cell>
          <cell r="X97">
            <v>0</v>
          </cell>
        </row>
        <row r="98">
          <cell r="A98">
            <v>165</v>
          </cell>
          <cell r="B98">
            <v>0</v>
          </cell>
          <cell r="C98">
            <v>126</v>
          </cell>
          <cell r="D98">
            <v>0.36199999999999999</v>
          </cell>
          <cell r="E98">
            <v>126</v>
          </cell>
          <cell r="F98">
            <v>0.10099999999999998</v>
          </cell>
          <cell r="G98">
            <v>116</v>
          </cell>
          <cell r="H98">
            <v>0</v>
          </cell>
          <cell r="I98" t="str">
            <v>27W</v>
          </cell>
          <cell r="J98">
            <v>0</v>
          </cell>
          <cell r="K98" t="str">
            <v>27W</v>
          </cell>
          <cell r="L98">
            <v>0</v>
          </cell>
          <cell r="M98" t="str">
            <v>27W</v>
          </cell>
          <cell r="N98">
            <v>0</v>
          </cell>
          <cell r="O98" t="str">
            <v>27W</v>
          </cell>
          <cell r="P98">
            <v>0</v>
          </cell>
          <cell r="Q98">
            <v>0</v>
          </cell>
          <cell r="R98">
            <v>0</v>
          </cell>
          <cell r="S98">
            <v>116</v>
          </cell>
          <cell r="T98">
            <v>0</v>
          </cell>
          <cell r="U98">
            <v>274</v>
          </cell>
          <cell r="V98">
            <v>0</v>
          </cell>
          <cell r="W98">
            <v>274</v>
          </cell>
          <cell r="X98">
            <v>0</v>
          </cell>
        </row>
        <row r="99">
          <cell r="A99">
            <v>268</v>
          </cell>
          <cell r="B99">
            <v>0</v>
          </cell>
          <cell r="C99">
            <v>57</v>
          </cell>
          <cell r="D99">
            <v>0</v>
          </cell>
          <cell r="E99">
            <v>57</v>
          </cell>
          <cell r="F99">
            <v>0</v>
          </cell>
          <cell r="G99">
            <v>126</v>
          </cell>
          <cell r="H99">
            <v>0</v>
          </cell>
          <cell r="I99">
            <v>10</v>
          </cell>
          <cell r="J99">
            <v>0</v>
          </cell>
          <cell r="K99">
            <v>10</v>
          </cell>
          <cell r="L99">
            <v>0</v>
          </cell>
          <cell r="M99">
            <v>10</v>
          </cell>
          <cell r="N99">
            <v>0</v>
          </cell>
          <cell r="O99">
            <v>10</v>
          </cell>
          <cell r="P99">
            <v>0</v>
          </cell>
          <cell r="Q99" t="str">
            <v>27W</v>
          </cell>
          <cell r="R99">
            <v>0</v>
          </cell>
          <cell r="S99">
            <v>126</v>
          </cell>
          <cell r="T99">
            <v>0</v>
          </cell>
          <cell r="U99">
            <v>116</v>
          </cell>
          <cell r="V99">
            <v>0.48799999999999999</v>
          </cell>
          <cell r="W99">
            <v>116</v>
          </cell>
          <cell r="X99">
            <v>0.6469999999999998</v>
          </cell>
        </row>
        <row r="100">
          <cell r="A100">
            <v>270</v>
          </cell>
          <cell r="B100">
            <v>5.8740000000000023</v>
          </cell>
          <cell r="C100">
            <v>165</v>
          </cell>
          <cell r="D100">
            <v>0</v>
          </cell>
          <cell r="E100">
            <v>165</v>
          </cell>
          <cell r="F100">
            <v>0</v>
          </cell>
          <cell r="G100">
            <v>57</v>
          </cell>
          <cell r="H100">
            <v>0</v>
          </cell>
          <cell r="I100">
            <v>26</v>
          </cell>
          <cell r="J100">
            <v>0</v>
          </cell>
          <cell r="K100">
            <v>26</v>
          </cell>
          <cell r="L100">
            <v>0</v>
          </cell>
          <cell r="M100">
            <v>26</v>
          </cell>
          <cell r="N100">
            <v>0</v>
          </cell>
          <cell r="O100">
            <v>26</v>
          </cell>
          <cell r="P100">
            <v>0</v>
          </cell>
          <cell r="Q100">
            <v>10</v>
          </cell>
          <cell r="R100">
            <v>0</v>
          </cell>
          <cell r="S100">
            <v>57</v>
          </cell>
          <cell r="T100">
            <v>0</v>
          </cell>
          <cell r="U100">
            <v>126</v>
          </cell>
          <cell r="V100">
            <v>0.16900000000000004</v>
          </cell>
          <cell r="W100">
            <v>126</v>
          </cell>
          <cell r="X100">
            <v>0.1070000000000001</v>
          </cell>
        </row>
        <row r="101">
          <cell r="A101">
            <v>264</v>
          </cell>
          <cell r="B101">
            <v>1.5269999999999999</v>
          </cell>
          <cell r="C101">
            <v>268</v>
          </cell>
          <cell r="D101">
            <v>0</v>
          </cell>
          <cell r="E101">
            <v>268</v>
          </cell>
          <cell r="F101">
            <v>0</v>
          </cell>
          <cell r="G101">
            <v>165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26</v>
          </cell>
          <cell r="R101">
            <v>0</v>
          </cell>
          <cell r="S101">
            <v>165</v>
          </cell>
          <cell r="T101">
            <v>0</v>
          </cell>
          <cell r="U101">
            <v>57</v>
          </cell>
          <cell r="V101">
            <v>0</v>
          </cell>
          <cell r="W101">
            <v>57</v>
          </cell>
          <cell r="X101">
            <v>0</v>
          </cell>
        </row>
        <row r="102">
          <cell r="A102">
            <v>127</v>
          </cell>
          <cell r="B102">
            <v>0</v>
          </cell>
          <cell r="C102">
            <v>270</v>
          </cell>
          <cell r="D102">
            <v>2.0739999999999981</v>
          </cell>
          <cell r="E102">
            <v>270</v>
          </cell>
          <cell r="F102">
            <v>0.41499999999999915</v>
          </cell>
          <cell r="G102">
            <v>268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268</v>
          </cell>
          <cell r="T102">
            <v>0</v>
          </cell>
          <cell r="U102">
            <v>165</v>
          </cell>
          <cell r="V102">
            <v>0</v>
          </cell>
          <cell r="W102">
            <v>165</v>
          </cell>
          <cell r="X102">
            <v>0</v>
          </cell>
        </row>
        <row r="103">
          <cell r="A103">
            <v>176</v>
          </cell>
          <cell r="B103">
            <v>0.83000000000000007</v>
          </cell>
          <cell r="C103">
            <v>264</v>
          </cell>
          <cell r="D103">
            <v>0</v>
          </cell>
          <cell r="E103">
            <v>264</v>
          </cell>
          <cell r="F103">
            <v>0</v>
          </cell>
          <cell r="G103">
            <v>27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270</v>
          </cell>
          <cell r="T103">
            <v>0</v>
          </cell>
          <cell r="U103">
            <v>268</v>
          </cell>
          <cell r="V103">
            <v>0</v>
          </cell>
          <cell r="W103">
            <v>268</v>
          </cell>
          <cell r="X103">
            <v>0</v>
          </cell>
        </row>
        <row r="104">
          <cell r="A104">
            <v>106</v>
          </cell>
          <cell r="B104">
            <v>0</v>
          </cell>
          <cell r="C104">
            <v>127</v>
          </cell>
          <cell r="D104">
            <v>0</v>
          </cell>
          <cell r="E104">
            <v>127</v>
          </cell>
          <cell r="F104">
            <v>0</v>
          </cell>
          <cell r="G104">
            <v>264</v>
          </cell>
          <cell r="H104">
            <v>0</v>
          </cell>
          <cell r="I104" t="str">
            <v>26а</v>
          </cell>
          <cell r="J104">
            <v>0</v>
          </cell>
          <cell r="K104" t="str">
            <v>26а</v>
          </cell>
          <cell r="L104">
            <v>0</v>
          </cell>
          <cell r="M104" t="str">
            <v>26а</v>
          </cell>
          <cell r="N104">
            <v>0</v>
          </cell>
          <cell r="O104" t="str">
            <v>26а</v>
          </cell>
          <cell r="P104">
            <v>0</v>
          </cell>
          <cell r="Q104">
            <v>0</v>
          </cell>
          <cell r="R104">
            <v>0</v>
          </cell>
          <cell r="S104">
            <v>264</v>
          </cell>
          <cell r="T104">
            <v>0</v>
          </cell>
          <cell r="U104">
            <v>270</v>
          </cell>
          <cell r="V104">
            <v>0.38800000000000523</v>
          </cell>
          <cell r="W104">
            <v>270</v>
          </cell>
          <cell r="X104">
            <v>1.1219999999999999</v>
          </cell>
        </row>
        <row r="105">
          <cell r="A105">
            <v>214</v>
          </cell>
          <cell r="B105">
            <v>1.8219999999999992</v>
          </cell>
          <cell r="C105">
            <v>176</v>
          </cell>
          <cell r="D105">
            <v>0.36999999999999988</v>
          </cell>
          <cell r="E105">
            <v>176</v>
          </cell>
          <cell r="F105">
            <v>0.46000000000000019</v>
          </cell>
          <cell r="G105">
            <v>127</v>
          </cell>
          <cell r="H105">
            <v>0</v>
          </cell>
          <cell r="I105">
            <v>3</v>
          </cell>
          <cell r="J105">
            <v>25</v>
          </cell>
          <cell r="K105">
            <v>3</v>
          </cell>
          <cell r="L105">
            <v>5</v>
          </cell>
          <cell r="M105">
            <v>3</v>
          </cell>
          <cell r="N105">
            <v>0</v>
          </cell>
          <cell r="O105">
            <v>3</v>
          </cell>
          <cell r="P105">
            <v>0</v>
          </cell>
          <cell r="Q105" t="str">
            <v>26а</v>
          </cell>
          <cell r="R105">
            <v>0</v>
          </cell>
          <cell r="S105">
            <v>127</v>
          </cell>
          <cell r="T105">
            <v>0</v>
          </cell>
          <cell r="U105">
            <v>264</v>
          </cell>
          <cell r="V105">
            <v>0</v>
          </cell>
          <cell r="W105">
            <v>264</v>
          </cell>
          <cell r="X105">
            <v>0</v>
          </cell>
        </row>
        <row r="106">
          <cell r="A106">
            <v>67</v>
          </cell>
          <cell r="B106">
            <v>0</v>
          </cell>
          <cell r="C106">
            <v>106</v>
          </cell>
          <cell r="D106">
            <v>0</v>
          </cell>
          <cell r="E106">
            <v>106</v>
          </cell>
          <cell r="F106">
            <v>0</v>
          </cell>
          <cell r="G106">
            <v>176</v>
          </cell>
          <cell r="H106">
            <v>0.14999999999999991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3</v>
          </cell>
          <cell r="R106">
            <v>52</v>
          </cell>
          <cell r="S106">
            <v>176</v>
          </cell>
          <cell r="T106">
            <v>0</v>
          </cell>
          <cell r="U106">
            <v>127</v>
          </cell>
          <cell r="V106">
            <v>0</v>
          </cell>
          <cell r="W106">
            <v>127</v>
          </cell>
          <cell r="X106">
            <v>0</v>
          </cell>
        </row>
        <row r="107">
          <cell r="A107">
            <v>68</v>
          </cell>
          <cell r="B107">
            <v>0.81299999999999994</v>
          </cell>
          <cell r="C107">
            <v>214</v>
          </cell>
          <cell r="D107">
            <v>1.4890000000000008</v>
          </cell>
          <cell r="E107">
            <v>214</v>
          </cell>
          <cell r="F107">
            <v>0.87399999999999878</v>
          </cell>
          <cell r="G107">
            <v>106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106</v>
          </cell>
          <cell r="T107">
            <v>0</v>
          </cell>
          <cell r="U107">
            <v>176</v>
          </cell>
          <cell r="V107">
            <v>0.5</v>
          </cell>
          <cell r="W107">
            <v>176</v>
          </cell>
          <cell r="X107">
            <v>0.54999999999999982</v>
          </cell>
        </row>
        <row r="108">
          <cell r="A108">
            <v>166</v>
          </cell>
          <cell r="B108">
            <v>0</v>
          </cell>
          <cell r="C108">
            <v>67</v>
          </cell>
          <cell r="D108">
            <v>0</v>
          </cell>
          <cell r="E108">
            <v>67</v>
          </cell>
          <cell r="F108">
            <v>0</v>
          </cell>
          <cell r="G108">
            <v>214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214</v>
          </cell>
          <cell r="T108">
            <v>0</v>
          </cell>
          <cell r="U108">
            <v>106</v>
          </cell>
          <cell r="V108">
            <v>0</v>
          </cell>
          <cell r="W108">
            <v>106</v>
          </cell>
          <cell r="X108">
            <v>0</v>
          </cell>
        </row>
        <row r="109">
          <cell r="A109">
            <v>182</v>
          </cell>
          <cell r="B109">
            <v>0.89700000000000002</v>
          </cell>
          <cell r="C109">
            <v>68</v>
          </cell>
          <cell r="D109">
            <v>0.57400000000000007</v>
          </cell>
          <cell r="E109">
            <v>68</v>
          </cell>
          <cell r="F109">
            <v>0.20000000000000018</v>
          </cell>
          <cell r="G109">
            <v>67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67</v>
          </cell>
          <cell r="T109">
            <v>0</v>
          </cell>
          <cell r="U109">
            <v>214</v>
          </cell>
          <cell r="V109">
            <v>0.83999999999999986</v>
          </cell>
          <cell r="W109">
            <v>214</v>
          </cell>
          <cell r="X109">
            <v>0.92499999999999716</v>
          </cell>
        </row>
        <row r="110">
          <cell r="A110">
            <v>71</v>
          </cell>
          <cell r="B110">
            <v>6</v>
          </cell>
          <cell r="C110">
            <v>166</v>
          </cell>
          <cell r="D110">
            <v>0</v>
          </cell>
          <cell r="E110">
            <v>166</v>
          </cell>
          <cell r="F110">
            <v>1</v>
          </cell>
          <cell r="G110">
            <v>68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68</v>
          </cell>
          <cell r="T110">
            <v>0</v>
          </cell>
          <cell r="U110">
            <v>67</v>
          </cell>
          <cell r="V110">
            <v>0</v>
          </cell>
          <cell r="W110">
            <v>67</v>
          </cell>
          <cell r="X110">
            <v>0</v>
          </cell>
        </row>
        <row r="111">
          <cell r="A111">
            <v>202</v>
          </cell>
          <cell r="B111">
            <v>1.1109999999999998</v>
          </cell>
          <cell r="C111">
            <v>182</v>
          </cell>
          <cell r="D111">
            <v>0</v>
          </cell>
          <cell r="E111">
            <v>182</v>
          </cell>
          <cell r="F111">
            <v>0.12199999999999989</v>
          </cell>
          <cell r="G111">
            <v>166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166</v>
          </cell>
          <cell r="T111">
            <v>0</v>
          </cell>
          <cell r="U111">
            <v>68</v>
          </cell>
          <cell r="V111">
            <v>0.36699999999999999</v>
          </cell>
          <cell r="W111">
            <v>68</v>
          </cell>
          <cell r="X111">
            <v>0.46099999999999985</v>
          </cell>
        </row>
        <row r="112">
          <cell r="A112">
            <v>72</v>
          </cell>
          <cell r="B112">
            <v>0</v>
          </cell>
          <cell r="C112">
            <v>71</v>
          </cell>
          <cell r="D112">
            <v>4</v>
          </cell>
          <cell r="E112">
            <v>71</v>
          </cell>
          <cell r="F112">
            <v>2</v>
          </cell>
          <cell r="G112">
            <v>182</v>
          </cell>
          <cell r="H112">
            <v>6.6999999999999948E-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182</v>
          </cell>
          <cell r="T112">
            <v>0</v>
          </cell>
          <cell r="U112">
            <v>166</v>
          </cell>
          <cell r="V112">
            <v>0</v>
          </cell>
          <cell r="W112">
            <v>166</v>
          </cell>
          <cell r="X112">
            <v>0</v>
          </cell>
        </row>
        <row r="113">
          <cell r="A113">
            <v>0</v>
          </cell>
          <cell r="B113">
            <v>32.699999999999818</v>
          </cell>
          <cell r="C113">
            <v>202</v>
          </cell>
          <cell r="D113">
            <v>0.99900000000000055</v>
          </cell>
          <cell r="E113">
            <v>202</v>
          </cell>
          <cell r="F113">
            <v>0.75300000000000011</v>
          </cell>
          <cell r="G113">
            <v>71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71</v>
          </cell>
          <cell r="T113">
            <v>0</v>
          </cell>
          <cell r="U113">
            <v>182</v>
          </cell>
          <cell r="V113">
            <v>0.24299999999999988</v>
          </cell>
          <cell r="W113">
            <v>182</v>
          </cell>
          <cell r="X113">
            <v>0.30100000000000016</v>
          </cell>
        </row>
        <row r="114">
          <cell r="A114">
            <v>0</v>
          </cell>
          <cell r="B114">
            <v>38.400000000000091</v>
          </cell>
          <cell r="C114">
            <v>72</v>
          </cell>
          <cell r="D114">
            <v>0</v>
          </cell>
          <cell r="E114">
            <v>72</v>
          </cell>
          <cell r="F114">
            <v>0</v>
          </cell>
          <cell r="G114">
            <v>20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202</v>
          </cell>
          <cell r="T114">
            <v>0</v>
          </cell>
          <cell r="U114">
            <v>71</v>
          </cell>
          <cell r="V114">
            <v>0.105</v>
          </cell>
          <cell r="W114">
            <v>71</v>
          </cell>
          <cell r="X114">
            <v>9.0000000000000011E-2</v>
          </cell>
        </row>
        <row r="115">
          <cell r="A115">
            <v>0</v>
          </cell>
          <cell r="B115">
            <v>5.7000000000002728</v>
          </cell>
          <cell r="C115">
            <v>0</v>
          </cell>
          <cell r="D115">
            <v>32.200000000000045</v>
          </cell>
          <cell r="E115">
            <v>0</v>
          </cell>
          <cell r="F115">
            <v>24.5</v>
          </cell>
          <cell r="G115">
            <v>72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72</v>
          </cell>
          <cell r="T115">
            <v>0</v>
          </cell>
          <cell r="U115">
            <v>202</v>
          </cell>
          <cell r="V115">
            <v>0.64700000000000024</v>
          </cell>
          <cell r="W115">
            <v>202</v>
          </cell>
          <cell r="X115">
            <v>0.90899999999999892</v>
          </cell>
        </row>
        <row r="116">
          <cell r="A116">
            <v>0</v>
          </cell>
          <cell r="B116">
            <v>0.28799999999999998</v>
          </cell>
          <cell r="C116">
            <v>0</v>
          </cell>
          <cell r="D116">
            <v>36.699999999999818</v>
          </cell>
          <cell r="E116">
            <v>0</v>
          </cell>
          <cell r="F116">
            <v>26.300000000000182</v>
          </cell>
          <cell r="G116">
            <v>0</v>
          </cell>
          <cell r="H116">
            <v>2.2000000000000455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72</v>
          </cell>
          <cell r="V116">
            <v>0</v>
          </cell>
          <cell r="W116">
            <v>72</v>
          </cell>
          <cell r="X116">
            <v>0</v>
          </cell>
        </row>
        <row r="117">
          <cell r="A117">
            <v>149</v>
          </cell>
          <cell r="B117">
            <v>0</v>
          </cell>
          <cell r="C117">
            <v>0</v>
          </cell>
          <cell r="D117">
            <v>4.4999999999997726</v>
          </cell>
          <cell r="E117">
            <v>0</v>
          </cell>
          <cell r="F117">
            <v>1.8000000000001819</v>
          </cell>
          <cell r="G117">
            <v>0</v>
          </cell>
          <cell r="H117">
            <v>2.5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1.0200000000000102</v>
          </cell>
          <cell r="W117">
            <v>0</v>
          </cell>
          <cell r="X117">
            <v>2.539999999999992</v>
          </cell>
        </row>
        <row r="118">
          <cell r="A118">
            <v>0</v>
          </cell>
          <cell r="B118">
            <v>0</v>
          </cell>
          <cell r="C118">
            <v>0</v>
          </cell>
          <cell r="D118">
            <v>0.27799999999999997</v>
          </cell>
          <cell r="E118">
            <v>0</v>
          </cell>
          <cell r="F118">
            <v>0.13100000000000001</v>
          </cell>
          <cell r="G118">
            <v>0</v>
          </cell>
          <cell r="H118">
            <v>0.2999999999999545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3.1310000000000002</v>
          </cell>
          <cell r="W118">
            <v>0</v>
          </cell>
          <cell r="X118">
            <v>6.2890000000000157</v>
          </cell>
        </row>
        <row r="119">
          <cell r="A119">
            <v>156</v>
          </cell>
          <cell r="B119">
            <v>0.10200000000000001</v>
          </cell>
          <cell r="C119">
            <v>149</v>
          </cell>
          <cell r="D119">
            <v>0</v>
          </cell>
          <cell r="E119">
            <v>149</v>
          </cell>
          <cell r="F119">
            <v>0</v>
          </cell>
          <cell r="G119">
            <v>0</v>
          </cell>
          <cell r="H119">
            <v>4.4000000000000039E-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2.11099999999999</v>
          </cell>
          <cell r="W119">
            <v>0</v>
          </cell>
          <cell r="X119">
            <v>3.7490000000000236</v>
          </cell>
        </row>
        <row r="120">
          <cell r="A120" t="str">
            <v>156W</v>
          </cell>
          <cell r="B120">
            <v>12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149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149</v>
          </cell>
          <cell r="T120">
            <v>0</v>
          </cell>
          <cell r="U120">
            <v>0</v>
          </cell>
          <cell r="V120">
            <v>3.400000000000003E-2</v>
          </cell>
          <cell r="W120">
            <v>0</v>
          </cell>
          <cell r="X120">
            <v>7.1999999999999953E-2</v>
          </cell>
        </row>
        <row r="121">
          <cell r="A121">
            <v>75</v>
          </cell>
          <cell r="B121">
            <v>0.28900000000000015</v>
          </cell>
          <cell r="C121">
            <v>156</v>
          </cell>
          <cell r="D121">
            <v>5.6999999999999995E-2</v>
          </cell>
          <cell r="E121">
            <v>156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149</v>
          </cell>
          <cell r="V121">
            <v>0</v>
          </cell>
          <cell r="W121">
            <v>149</v>
          </cell>
          <cell r="X121">
            <v>0</v>
          </cell>
        </row>
        <row r="122">
          <cell r="A122">
            <v>0</v>
          </cell>
          <cell r="B122">
            <v>0</v>
          </cell>
          <cell r="C122" t="str">
            <v>156W</v>
          </cell>
          <cell r="D122">
            <v>9</v>
          </cell>
          <cell r="E122" t="str">
            <v>156W</v>
          </cell>
          <cell r="F122">
            <v>6</v>
          </cell>
          <cell r="G122">
            <v>156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156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A123">
            <v>94</v>
          </cell>
          <cell r="B123">
            <v>0.84499999999999997</v>
          </cell>
          <cell r="C123">
            <v>75</v>
          </cell>
          <cell r="D123">
            <v>0.15700000000000003</v>
          </cell>
          <cell r="E123">
            <v>75</v>
          </cell>
          <cell r="F123">
            <v>0.18699999999999983</v>
          </cell>
          <cell r="G123" t="str">
            <v>156W</v>
          </cell>
          <cell r="H123">
            <v>4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 t="str">
            <v>156W</v>
          </cell>
          <cell r="T123">
            <v>0</v>
          </cell>
          <cell r="U123">
            <v>156</v>
          </cell>
          <cell r="V123">
            <v>0</v>
          </cell>
          <cell r="W123">
            <v>156</v>
          </cell>
          <cell r="X123">
            <v>4.1999999999999982E-2</v>
          </cell>
        </row>
        <row r="124">
          <cell r="A124" t="str">
            <v>94W</v>
          </cell>
          <cell r="B124">
            <v>3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75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75</v>
          </cell>
          <cell r="T124">
            <v>0</v>
          </cell>
          <cell r="U124" t="str">
            <v>156W</v>
          </cell>
          <cell r="V124">
            <v>15</v>
          </cell>
          <cell r="W124" t="str">
            <v>156W</v>
          </cell>
          <cell r="X124">
            <v>7</v>
          </cell>
        </row>
        <row r="125">
          <cell r="A125" t="str">
            <v>94H</v>
          </cell>
          <cell r="B125">
            <v>0.98399999999999987</v>
          </cell>
          <cell r="C125">
            <v>94</v>
          </cell>
          <cell r="D125">
            <v>0.58000000000000007</v>
          </cell>
          <cell r="E125">
            <v>94</v>
          </cell>
          <cell r="F125">
            <v>5.600000000000005E-2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75</v>
          </cell>
          <cell r="V125">
            <v>0.37599999999999989</v>
          </cell>
          <cell r="W125">
            <v>75</v>
          </cell>
          <cell r="X125">
            <v>5.0000000000000266E-2</v>
          </cell>
        </row>
        <row r="126">
          <cell r="A126" t="str">
            <v>94V</v>
          </cell>
          <cell r="B126">
            <v>1</v>
          </cell>
          <cell r="C126" t="str">
            <v>94W</v>
          </cell>
          <cell r="D126">
            <v>2</v>
          </cell>
          <cell r="E126" t="str">
            <v>94W</v>
          </cell>
          <cell r="F126">
            <v>3</v>
          </cell>
          <cell r="G126">
            <v>94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94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A127">
            <v>195</v>
          </cell>
          <cell r="B127">
            <v>4.4220000000000006</v>
          </cell>
          <cell r="C127" t="str">
            <v>94H</v>
          </cell>
          <cell r="D127">
            <v>0.79699999999999993</v>
          </cell>
          <cell r="E127" t="str">
            <v>94H</v>
          </cell>
          <cell r="F127">
            <v>0</v>
          </cell>
          <cell r="G127" t="str">
            <v>94W</v>
          </cell>
          <cell r="H127">
            <v>2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 t="str">
            <v>94W</v>
          </cell>
          <cell r="T127">
            <v>3</v>
          </cell>
          <cell r="U127">
            <v>94</v>
          </cell>
          <cell r="V127">
            <v>0</v>
          </cell>
          <cell r="W127">
            <v>94</v>
          </cell>
          <cell r="X127">
            <v>0.49899999999999967</v>
          </cell>
        </row>
        <row r="128">
          <cell r="A128">
            <v>41</v>
          </cell>
          <cell r="B128">
            <v>2.601</v>
          </cell>
          <cell r="C128" t="str">
            <v>94V</v>
          </cell>
          <cell r="D128">
            <v>1</v>
          </cell>
          <cell r="E128" t="str">
            <v>94V</v>
          </cell>
          <cell r="F128">
            <v>0</v>
          </cell>
          <cell r="G128" t="str">
            <v>94H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 t="str">
            <v>94H</v>
          </cell>
          <cell r="T128">
            <v>0</v>
          </cell>
          <cell r="U128" t="str">
            <v>94W</v>
          </cell>
          <cell r="V128">
            <v>2</v>
          </cell>
          <cell r="W128" t="str">
            <v>94W</v>
          </cell>
          <cell r="X128">
            <v>2</v>
          </cell>
        </row>
        <row r="129">
          <cell r="A129">
            <v>183</v>
          </cell>
          <cell r="B129">
            <v>1</v>
          </cell>
          <cell r="C129">
            <v>195</v>
          </cell>
          <cell r="D129">
            <v>5.6069999999999993</v>
          </cell>
          <cell r="E129">
            <v>195</v>
          </cell>
          <cell r="F129">
            <v>4.1410000000000018</v>
          </cell>
          <cell r="G129" t="str">
            <v>94V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 t="str">
            <v>94V</v>
          </cell>
          <cell r="T129">
            <v>0</v>
          </cell>
          <cell r="U129" t="str">
            <v>94H</v>
          </cell>
          <cell r="V129">
            <v>0.47700000000000031</v>
          </cell>
          <cell r="W129" t="str">
            <v>94H</v>
          </cell>
          <cell r="X129">
            <v>0.58899999999999997</v>
          </cell>
        </row>
        <row r="130">
          <cell r="A130">
            <v>109</v>
          </cell>
          <cell r="B130">
            <v>0.58599999999999997</v>
          </cell>
          <cell r="C130">
            <v>279</v>
          </cell>
          <cell r="D130">
            <v>49.3</v>
          </cell>
          <cell r="E130">
            <v>279</v>
          </cell>
          <cell r="F130">
            <v>18</v>
          </cell>
          <cell r="G130">
            <v>153</v>
          </cell>
          <cell r="H130">
            <v>5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153</v>
          </cell>
          <cell r="T130">
            <v>2</v>
          </cell>
          <cell r="U130" t="str">
            <v>94V</v>
          </cell>
          <cell r="V130">
            <v>1</v>
          </cell>
          <cell r="W130" t="str">
            <v>94V</v>
          </cell>
          <cell r="X130">
            <v>0</v>
          </cell>
        </row>
        <row r="131">
          <cell r="A131">
            <v>187</v>
          </cell>
          <cell r="B131">
            <v>0</v>
          </cell>
          <cell r="C131">
            <v>41</v>
          </cell>
          <cell r="D131">
            <v>1.9440000000000004</v>
          </cell>
          <cell r="E131">
            <v>41</v>
          </cell>
          <cell r="F131">
            <v>0.25599999999999934</v>
          </cell>
          <cell r="G131">
            <v>195</v>
          </cell>
          <cell r="H131">
            <v>1.286999999999999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195</v>
          </cell>
          <cell r="T131">
            <v>0.63299999999999912</v>
          </cell>
          <cell r="U131">
            <v>153</v>
          </cell>
          <cell r="V131">
            <v>2</v>
          </cell>
          <cell r="W131">
            <v>153</v>
          </cell>
          <cell r="X131">
            <v>2</v>
          </cell>
        </row>
        <row r="132">
          <cell r="A132">
            <v>0</v>
          </cell>
          <cell r="B132">
            <v>0</v>
          </cell>
          <cell r="C132">
            <v>183</v>
          </cell>
          <cell r="D132">
            <v>0</v>
          </cell>
          <cell r="E132">
            <v>183</v>
          </cell>
          <cell r="F132">
            <v>0</v>
          </cell>
          <cell r="G132">
            <v>279</v>
          </cell>
          <cell r="H132">
            <v>5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 t="str">
            <v>195W</v>
          </cell>
          <cell r="T132">
            <v>3</v>
          </cell>
          <cell r="U132">
            <v>195</v>
          </cell>
          <cell r="V132">
            <v>3.7490000000000023</v>
          </cell>
          <cell r="W132">
            <v>195</v>
          </cell>
          <cell r="X132">
            <v>4.6629999999999967</v>
          </cell>
        </row>
        <row r="133">
          <cell r="A133">
            <v>190</v>
          </cell>
          <cell r="B133">
            <v>0</v>
          </cell>
          <cell r="C133">
            <v>109</v>
          </cell>
          <cell r="D133">
            <v>0.44900000000000007</v>
          </cell>
          <cell r="E133">
            <v>109</v>
          </cell>
          <cell r="F133">
            <v>0.20499999999999985</v>
          </cell>
          <cell r="G133">
            <v>41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279</v>
          </cell>
          <cell r="T133">
            <v>5</v>
          </cell>
          <cell r="U133" t="str">
            <v>195W</v>
          </cell>
          <cell r="V133">
            <v>1</v>
          </cell>
          <cell r="W133" t="str">
            <v>195W</v>
          </cell>
          <cell r="X133">
            <v>0</v>
          </cell>
        </row>
        <row r="134">
          <cell r="A134">
            <v>203</v>
          </cell>
          <cell r="B134">
            <v>0</v>
          </cell>
          <cell r="C134">
            <v>187</v>
          </cell>
          <cell r="D134">
            <v>0</v>
          </cell>
          <cell r="E134">
            <v>187</v>
          </cell>
          <cell r="F134">
            <v>0</v>
          </cell>
          <cell r="G134">
            <v>183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41</v>
          </cell>
          <cell r="T134">
            <v>0</v>
          </cell>
          <cell r="U134">
            <v>279</v>
          </cell>
          <cell r="V134">
            <v>4</v>
          </cell>
          <cell r="W134">
            <v>279</v>
          </cell>
          <cell r="X134">
            <v>5</v>
          </cell>
        </row>
        <row r="135">
          <cell r="A135">
            <v>170</v>
          </cell>
          <cell r="B135">
            <v>0.46600000000000003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109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183</v>
          </cell>
          <cell r="T135">
            <v>1</v>
          </cell>
          <cell r="U135">
            <v>41</v>
          </cell>
          <cell r="V135">
            <v>0</v>
          </cell>
          <cell r="W135">
            <v>41</v>
          </cell>
          <cell r="X135">
            <v>1.3239999999999998</v>
          </cell>
        </row>
        <row r="136">
          <cell r="A136">
            <v>128</v>
          </cell>
          <cell r="B136">
            <v>0</v>
          </cell>
          <cell r="C136">
            <v>190</v>
          </cell>
          <cell r="D136">
            <v>0</v>
          </cell>
          <cell r="E136">
            <v>190</v>
          </cell>
          <cell r="F136">
            <v>0</v>
          </cell>
          <cell r="G136">
            <v>187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109</v>
          </cell>
          <cell r="T136">
            <v>0</v>
          </cell>
          <cell r="U136">
            <v>183</v>
          </cell>
          <cell r="V136">
            <v>1</v>
          </cell>
          <cell r="W136">
            <v>183</v>
          </cell>
          <cell r="X136">
            <v>1</v>
          </cell>
        </row>
        <row r="137">
          <cell r="A137">
            <v>271</v>
          </cell>
          <cell r="B137">
            <v>0</v>
          </cell>
          <cell r="C137">
            <v>203</v>
          </cell>
          <cell r="D137">
            <v>0.70199999999999996</v>
          </cell>
          <cell r="E137">
            <v>203</v>
          </cell>
          <cell r="F137">
            <v>0.81999999999999984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187</v>
          </cell>
          <cell r="T137">
            <v>0</v>
          </cell>
          <cell r="U137">
            <v>109</v>
          </cell>
          <cell r="V137">
            <v>0</v>
          </cell>
          <cell r="W137">
            <v>109</v>
          </cell>
          <cell r="X137">
            <v>0.41000000000000014</v>
          </cell>
        </row>
        <row r="138">
          <cell r="A138">
            <v>0</v>
          </cell>
          <cell r="B138">
            <v>8</v>
          </cell>
          <cell r="C138">
            <v>170</v>
          </cell>
          <cell r="D138">
            <v>0.21799999999999997</v>
          </cell>
          <cell r="E138">
            <v>170</v>
          </cell>
          <cell r="F138">
            <v>0</v>
          </cell>
          <cell r="G138">
            <v>19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187</v>
          </cell>
          <cell r="V138">
            <v>0</v>
          </cell>
          <cell r="W138">
            <v>187</v>
          </cell>
          <cell r="X138">
            <v>0</v>
          </cell>
        </row>
        <row r="139">
          <cell r="A139">
            <v>0</v>
          </cell>
          <cell r="B139">
            <v>4</v>
          </cell>
          <cell r="C139" t="str">
            <v>170W</v>
          </cell>
          <cell r="D139">
            <v>2</v>
          </cell>
          <cell r="E139" t="str">
            <v>170W</v>
          </cell>
          <cell r="F139">
            <v>0</v>
          </cell>
          <cell r="G139">
            <v>203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19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>
            <v>213</v>
          </cell>
          <cell r="B140">
            <v>0</v>
          </cell>
          <cell r="C140" t="str">
            <v>170V</v>
          </cell>
          <cell r="D140">
            <v>1</v>
          </cell>
          <cell r="E140" t="str">
            <v>170V</v>
          </cell>
          <cell r="F140">
            <v>0</v>
          </cell>
          <cell r="G140">
            <v>17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203</v>
          </cell>
          <cell r="T140">
            <v>0</v>
          </cell>
          <cell r="U140">
            <v>190</v>
          </cell>
          <cell r="V140">
            <v>0</v>
          </cell>
          <cell r="W140">
            <v>190</v>
          </cell>
          <cell r="X140">
            <v>0</v>
          </cell>
        </row>
        <row r="141">
          <cell r="A141">
            <v>169</v>
          </cell>
          <cell r="B141">
            <v>0</v>
          </cell>
          <cell r="C141">
            <v>128</v>
          </cell>
          <cell r="D141">
            <v>0</v>
          </cell>
          <cell r="E141">
            <v>128</v>
          </cell>
          <cell r="F141">
            <v>0</v>
          </cell>
          <cell r="G141" t="str">
            <v>170W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170</v>
          </cell>
          <cell r="T141">
            <v>0</v>
          </cell>
          <cell r="U141">
            <v>203</v>
          </cell>
          <cell r="V141">
            <v>1.42</v>
          </cell>
          <cell r="W141">
            <v>203</v>
          </cell>
          <cell r="X141">
            <v>1.42</v>
          </cell>
        </row>
        <row r="142">
          <cell r="A142">
            <v>185</v>
          </cell>
          <cell r="B142">
            <v>0</v>
          </cell>
          <cell r="C142">
            <v>271</v>
          </cell>
          <cell r="D142">
            <v>0</v>
          </cell>
          <cell r="E142">
            <v>271</v>
          </cell>
          <cell r="F142">
            <v>0</v>
          </cell>
          <cell r="G142" t="str">
            <v>170V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 t="str">
            <v>170W</v>
          </cell>
          <cell r="T142">
            <v>0</v>
          </cell>
          <cell r="U142">
            <v>170</v>
          </cell>
          <cell r="V142">
            <v>0</v>
          </cell>
          <cell r="W142">
            <v>170</v>
          </cell>
          <cell r="X142">
            <v>0</v>
          </cell>
        </row>
        <row r="143">
          <cell r="A143">
            <v>184</v>
          </cell>
          <cell r="B143">
            <v>0.44400000000000006</v>
          </cell>
          <cell r="C143">
            <v>0</v>
          </cell>
          <cell r="D143">
            <v>8</v>
          </cell>
          <cell r="E143">
            <v>0</v>
          </cell>
          <cell r="F143">
            <v>2</v>
          </cell>
          <cell r="G143">
            <v>128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 t="str">
            <v>170V</v>
          </cell>
          <cell r="T143">
            <v>0</v>
          </cell>
          <cell r="U143" t="str">
            <v>170W</v>
          </cell>
          <cell r="V143">
            <v>0</v>
          </cell>
          <cell r="W143" t="str">
            <v>170W</v>
          </cell>
          <cell r="X143">
            <v>0</v>
          </cell>
        </row>
        <row r="144">
          <cell r="A144">
            <v>186</v>
          </cell>
          <cell r="B144">
            <v>0</v>
          </cell>
          <cell r="C144">
            <v>0</v>
          </cell>
          <cell r="D144">
            <v>6</v>
          </cell>
          <cell r="E144">
            <v>0</v>
          </cell>
          <cell r="F144">
            <v>2</v>
          </cell>
          <cell r="G144">
            <v>271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128</v>
          </cell>
          <cell r="T144">
            <v>0</v>
          </cell>
          <cell r="U144" t="str">
            <v>170V</v>
          </cell>
          <cell r="V144">
            <v>0</v>
          </cell>
          <cell r="W144" t="str">
            <v>170V</v>
          </cell>
          <cell r="X144">
            <v>0</v>
          </cell>
        </row>
        <row r="145">
          <cell r="A145">
            <v>275</v>
          </cell>
          <cell r="B145">
            <v>2.5789999999999997</v>
          </cell>
          <cell r="C145">
            <v>213</v>
          </cell>
          <cell r="D145">
            <v>0</v>
          </cell>
          <cell r="E145">
            <v>213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271</v>
          </cell>
          <cell r="T145">
            <v>0</v>
          </cell>
          <cell r="U145">
            <v>128</v>
          </cell>
          <cell r="V145">
            <v>0</v>
          </cell>
          <cell r="W145">
            <v>128</v>
          </cell>
          <cell r="X145">
            <v>0</v>
          </cell>
        </row>
        <row r="146">
          <cell r="A146">
            <v>212</v>
          </cell>
          <cell r="B146">
            <v>0.21100000000000002</v>
          </cell>
          <cell r="C146">
            <v>169</v>
          </cell>
          <cell r="D146">
            <v>0</v>
          </cell>
          <cell r="E146">
            <v>169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271</v>
          </cell>
          <cell r="V146">
            <v>0.23799999999999999</v>
          </cell>
          <cell r="W146">
            <v>271</v>
          </cell>
          <cell r="X146">
            <v>0.13000000000000006</v>
          </cell>
        </row>
        <row r="147">
          <cell r="A147">
            <v>0</v>
          </cell>
          <cell r="B147">
            <v>0</v>
          </cell>
          <cell r="C147">
            <v>185</v>
          </cell>
          <cell r="D147">
            <v>0</v>
          </cell>
          <cell r="E147">
            <v>185</v>
          </cell>
          <cell r="F147">
            <v>0</v>
          </cell>
          <cell r="G147">
            <v>213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213</v>
          </cell>
          <cell r="V147">
            <v>0</v>
          </cell>
          <cell r="W147">
            <v>213</v>
          </cell>
          <cell r="X147">
            <v>3.9</v>
          </cell>
        </row>
        <row r="148">
          <cell r="A148">
            <v>206</v>
          </cell>
          <cell r="B148">
            <v>0</v>
          </cell>
          <cell r="C148">
            <v>184</v>
          </cell>
          <cell r="D148">
            <v>0</v>
          </cell>
          <cell r="E148">
            <v>184</v>
          </cell>
          <cell r="F148">
            <v>0</v>
          </cell>
          <cell r="G148">
            <v>169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213</v>
          </cell>
          <cell r="T148">
            <v>0</v>
          </cell>
          <cell r="U148">
            <v>169</v>
          </cell>
          <cell r="V148">
            <v>0</v>
          </cell>
          <cell r="W148">
            <v>169</v>
          </cell>
          <cell r="X148">
            <v>0</v>
          </cell>
        </row>
        <row r="149">
          <cell r="A149" t="str">
            <v>206W</v>
          </cell>
          <cell r="B149">
            <v>0</v>
          </cell>
          <cell r="C149">
            <v>186</v>
          </cell>
          <cell r="D149">
            <v>0</v>
          </cell>
          <cell r="E149">
            <v>186</v>
          </cell>
          <cell r="F149">
            <v>0</v>
          </cell>
          <cell r="G149">
            <v>185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169</v>
          </cell>
          <cell r="T149">
            <v>0</v>
          </cell>
          <cell r="U149">
            <v>185</v>
          </cell>
          <cell r="V149">
            <v>0</v>
          </cell>
          <cell r="W149">
            <v>185</v>
          </cell>
          <cell r="X149">
            <v>0</v>
          </cell>
        </row>
        <row r="150">
          <cell r="A150">
            <v>211</v>
          </cell>
          <cell r="B150">
            <v>0</v>
          </cell>
          <cell r="C150">
            <v>275</v>
          </cell>
          <cell r="D150">
            <v>1.9830000000000005</v>
          </cell>
          <cell r="E150">
            <v>275</v>
          </cell>
          <cell r="F150">
            <v>0.61799999999999855</v>
          </cell>
          <cell r="G150">
            <v>184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185</v>
          </cell>
          <cell r="T150">
            <v>0</v>
          </cell>
          <cell r="U150">
            <v>184</v>
          </cell>
          <cell r="V150">
            <v>0</v>
          </cell>
          <cell r="W150">
            <v>184</v>
          </cell>
          <cell r="X150">
            <v>0.30499999999999999</v>
          </cell>
        </row>
        <row r="151">
          <cell r="A151">
            <v>0</v>
          </cell>
          <cell r="B151">
            <v>0</v>
          </cell>
          <cell r="C151">
            <v>212</v>
          </cell>
          <cell r="D151">
            <v>0</v>
          </cell>
          <cell r="E151">
            <v>212</v>
          </cell>
          <cell r="F151">
            <v>0</v>
          </cell>
          <cell r="G151">
            <v>186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184</v>
          </cell>
          <cell r="T151">
            <v>0</v>
          </cell>
          <cell r="U151">
            <v>186</v>
          </cell>
          <cell r="V151">
            <v>4.1999999999999815E-2</v>
          </cell>
          <cell r="W151">
            <v>186</v>
          </cell>
          <cell r="X151">
            <v>0.22399999999999975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275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186</v>
          </cell>
          <cell r="T152">
            <v>0</v>
          </cell>
          <cell r="U152">
            <v>275</v>
          </cell>
          <cell r="V152">
            <v>0</v>
          </cell>
          <cell r="W152">
            <v>275</v>
          </cell>
          <cell r="X152">
            <v>0</v>
          </cell>
        </row>
        <row r="153">
          <cell r="A153">
            <v>2</v>
          </cell>
          <cell r="B153">
            <v>0</v>
          </cell>
          <cell r="C153">
            <v>206</v>
          </cell>
          <cell r="D153">
            <v>0</v>
          </cell>
          <cell r="E153">
            <v>206</v>
          </cell>
          <cell r="F153">
            <v>0</v>
          </cell>
          <cell r="G153">
            <v>212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275</v>
          </cell>
          <cell r="T153">
            <v>0</v>
          </cell>
          <cell r="U153">
            <v>212</v>
          </cell>
          <cell r="V153">
            <v>0</v>
          </cell>
          <cell r="W153">
            <v>212</v>
          </cell>
          <cell r="X153">
            <v>0</v>
          </cell>
        </row>
        <row r="154">
          <cell r="A154">
            <v>0</v>
          </cell>
          <cell r="B154">
            <v>12</v>
          </cell>
          <cell r="C154" t="str">
            <v>206W</v>
          </cell>
          <cell r="D154">
            <v>0</v>
          </cell>
          <cell r="E154" t="str">
            <v>206W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212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>
            <v>0</v>
          </cell>
          <cell r="B155">
            <v>12</v>
          </cell>
          <cell r="C155">
            <v>211</v>
          </cell>
          <cell r="D155">
            <v>0</v>
          </cell>
          <cell r="E155">
            <v>211</v>
          </cell>
          <cell r="F155">
            <v>0</v>
          </cell>
          <cell r="G155">
            <v>206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206</v>
          </cell>
          <cell r="V155">
            <v>0</v>
          </cell>
          <cell r="W155">
            <v>206</v>
          </cell>
          <cell r="X155">
            <v>0</v>
          </cell>
        </row>
        <row r="156">
          <cell r="A156">
            <v>13</v>
          </cell>
          <cell r="B156">
            <v>20.7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 t="str">
            <v>206W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206</v>
          </cell>
          <cell r="T156">
            <v>0</v>
          </cell>
          <cell r="U156" t="str">
            <v>206W</v>
          </cell>
          <cell r="V156">
            <v>0</v>
          </cell>
          <cell r="W156" t="str">
            <v>206W</v>
          </cell>
          <cell r="X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211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 t="str">
            <v>206W</v>
          </cell>
          <cell r="T157">
            <v>0</v>
          </cell>
          <cell r="U157">
            <v>211</v>
          </cell>
          <cell r="V157">
            <v>0</v>
          </cell>
          <cell r="W157">
            <v>211</v>
          </cell>
          <cell r="X157">
            <v>0</v>
          </cell>
        </row>
        <row r="158">
          <cell r="A158">
            <v>5</v>
          </cell>
          <cell r="B158">
            <v>41</v>
          </cell>
          <cell r="C158">
            <v>2</v>
          </cell>
          <cell r="D158">
            <v>0</v>
          </cell>
          <cell r="E158">
            <v>2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211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A159" t="str">
            <v>5а</v>
          </cell>
          <cell r="B159">
            <v>13</v>
          </cell>
          <cell r="C159">
            <v>0</v>
          </cell>
          <cell r="D159">
            <v>13</v>
          </cell>
          <cell r="E159">
            <v>0</v>
          </cell>
          <cell r="F159">
            <v>12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A160">
            <v>31</v>
          </cell>
          <cell r="B160">
            <v>73.56</v>
          </cell>
          <cell r="C160">
            <v>0</v>
          </cell>
          <cell r="D160">
            <v>5</v>
          </cell>
          <cell r="E160">
            <v>0</v>
          </cell>
          <cell r="F160">
            <v>8</v>
          </cell>
          <cell r="G160">
            <v>2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2</v>
          </cell>
          <cell r="V160">
            <v>0</v>
          </cell>
          <cell r="W160">
            <v>2</v>
          </cell>
          <cell r="X160">
            <v>0</v>
          </cell>
        </row>
        <row r="161">
          <cell r="A161" t="str">
            <v>31W</v>
          </cell>
          <cell r="B161">
            <v>1.6000000000000014</v>
          </cell>
          <cell r="C161">
            <v>13</v>
          </cell>
          <cell r="D161">
            <v>6.8999999999999986</v>
          </cell>
          <cell r="E161">
            <v>13</v>
          </cell>
          <cell r="F161">
            <v>9.7000000000000028</v>
          </cell>
          <cell r="G161">
            <v>0</v>
          </cell>
          <cell r="H161">
            <v>11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2</v>
          </cell>
          <cell r="T161">
            <v>0</v>
          </cell>
          <cell r="U161">
            <v>0</v>
          </cell>
          <cell r="V161">
            <v>10.889999999999999</v>
          </cell>
          <cell r="W161">
            <v>0</v>
          </cell>
          <cell r="X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4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12.914</v>
          </cell>
          <cell r="U162">
            <v>0</v>
          </cell>
          <cell r="V162">
            <v>1.44</v>
          </cell>
          <cell r="W162">
            <v>0</v>
          </cell>
          <cell r="X162">
            <v>7</v>
          </cell>
        </row>
        <row r="163">
          <cell r="A163">
            <v>189</v>
          </cell>
          <cell r="B163">
            <v>83.539999999999992</v>
          </cell>
          <cell r="C163">
            <v>5</v>
          </cell>
          <cell r="D163">
            <v>0</v>
          </cell>
          <cell r="E163">
            <v>5</v>
          </cell>
          <cell r="F163">
            <v>20</v>
          </cell>
          <cell r="G163">
            <v>13</v>
          </cell>
          <cell r="H163">
            <v>2.8999999999999986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1.100000000000001E-2</v>
          </cell>
          <cell r="U163">
            <v>0</v>
          </cell>
          <cell r="V163">
            <v>9.91</v>
          </cell>
          <cell r="W163">
            <v>0</v>
          </cell>
          <cell r="X163">
            <v>13</v>
          </cell>
        </row>
        <row r="164">
          <cell r="A164" t="str">
            <v>189W</v>
          </cell>
          <cell r="B164">
            <v>17.980000000000004</v>
          </cell>
          <cell r="C164" t="str">
            <v>5а</v>
          </cell>
          <cell r="D164">
            <v>92</v>
          </cell>
          <cell r="E164" t="str">
            <v>5а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13</v>
          </cell>
          <cell r="T164">
            <v>0</v>
          </cell>
          <cell r="U164" t="str">
            <v>2O</v>
          </cell>
          <cell r="V164">
            <v>0</v>
          </cell>
          <cell r="W164" t="str">
            <v>2O</v>
          </cell>
          <cell r="X164">
            <v>0</v>
          </cell>
        </row>
        <row r="165">
          <cell r="A165" t="str">
            <v>189O</v>
          </cell>
          <cell r="B165">
            <v>0</v>
          </cell>
          <cell r="C165">
            <v>31</v>
          </cell>
          <cell r="D165">
            <v>64.5</v>
          </cell>
          <cell r="E165">
            <v>31</v>
          </cell>
          <cell r="F165">
            <v>44.220000000000027</v>
          </cell>
          <cell r="G165">
            <v>5</v>
          </cell>
          <cell r="H165">
            <v>28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21.369999999999997</v>
          </cell>
          <cell r="W165">
            <v>0</v>
          </cell>
          <cell r="X165">
            <v>39.03</v>
          </cell>
        </row>
        <row r="166">
          <cell r="A166">
            <v>188</v>
          </cell>
          <cell r="B166">
            <v>135.67000000000007</v>
          </cell>
          <cell r="C166" t="str">
            <v>31W</v>
          </cell>
          <cell r="D166">
            <v>1.5</v>
          </cell>
          <cell r="E166" t="str">
            <v>31W</v>
          </cell>
          <cell r="F166">
            <v>1.25</v>
          </cell>
          <cell r="G166" t="str">
            <v>5а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5</v>
          </cell>
          <cell r="T166">
            <v>9</v>
          </cell>
          <cell r="U166">
            <v>0</v>
          </cell>
          <cell r="V166">
            <v>25.41</v>
          </cell>
          <cell r="W166">
            <v>0</v>
          </cell>
          <cell r="X166">
            <v>47.97</v>
          </cell>
        </row>
        <row r="167">
          <cell r="A167">
            <v>269</v>
          </cell>
          <cell r="B167">
            <v>275.90999999999985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31</v>
          </cell>
          <cell r="H167">
            <v>36.259999999999991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 t="str">
            <v>5а</v>
          </cell>
          <cell r="T167">
            <v>34</v>
          </cell>
          <cell r="U167">
            <v>3</v>
          </cell>
          <cell r="V167">
            <v>0</v>
          </cell>
          <cell r="W167">
            <v>3</v>
          </cell>
          <cell r="X167">
            <v>0</v>
          </cell>
        </row>
        <row r="168">
          <cell r="A168">
            <v>27</v>
          </cell>
          <cell r="B168">
            <v>0</v>
          </cell>
          <cell r="C168">
            <v>189</v>
          </cell>
          <cell r="D168">
            <v>75.350000000000023</v>
          </cell>
          <cell r="E168">
            <v>189</v>
          </cell>
          <cell r="F168">
            <v>50.259999999999991</v>
          </cell>
          <cell r="G168" t="str">
            <v>31W</v>
          </cell>
          <cell r="H168">
            <v>0.99000000000000021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31</v>
          </cell>
          <cell r="T168">
            <v>15.46999999999997</v>
          </cell>
          <cell r="U168">
            <v>0</v>
          </cell>
          <cell r="V168">
            <v>0</v>
          </cell>
          <cell r="W168">
            <v>0</v>
          </cell>
          <cell r="X168">
            <v>1.08</v>
          </cell>
        </row>
        <row r="169">
          <cell r="A169">
            <v>0</v>
          </cell>
          <cell r="B169">
            <v>89.240000000000009</v>
          </cell>
          <cell r="C169" t="str">
            <v>189W</v>
          </cell>
          <cell r="D169">
            <v>2.4200000000000017</v>
          </cell>
          <cell r="E169" t="str">
            <v>189W</v>
          </cell>
          <cell r="F169">
            <v>1.6599999999999966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 t="str">
            <v>31W</v>
          </cell>
          <cell r="T169">
            <v>0.98000000000000043</v>
          </cell>
          <cell r="U169">
            <v>0</v>
          </cell>
          <cell r="V169">
            <v>0.19</v>
          </cell>
          <cell r="W169">
            <v>0</v>
          </cell>
          <cell r="X169">
            <v>0.35000000000000003</v>
          </cell>
        </row>
        <row r="170">
          <cell r="A170">
            <v>0</v>
          </cell>
          <cell r="B170">
            <v>22.336999999999989</v>
          </cell>
          <cell r="C170" t="str">
            <v>189O</v>
          </cell>
          <cell r="D170">
            <v>0</v>
          </cell>
          <cell r="E170" t="str">
            <v>189O</v>
          </cell>
          <cell r="F170">
            <v>0</v>
          </cell>
          <cell r="G170">
            <v>189</v>
          </cell>
          <cell r="H170">
            <v>24.439999999999998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28</v>
          </cell>
          <cell r="W170">
            <v>0</v>
          </cell>
          <cell r="X170">
            <v>40</v>
          </cell>
        </row>
        <row r="171">
          <cell r="A171" t="str">
            <v>27W</v>
          </cell>
          <cell r="B171">
            <v>0</v>
          </cell>
          <cell r="C171">
            <v>188</v>
          </cell>
          <cell r="D171">
            <v>91.189999999999941</v>
          </cell>
          <cell r="E171">
            <v>188</v>
          </cell>
          <cell r="F171">
            <v>60.309999999999945</v>
          </cell>
          <cell r="G171" t="str">
            <v>189W</v>
          </cell>
          <cell r="H171">
            <v>0.59000000000000341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189</v>
          </cell>
          <cell r="T171">
            <v>17.25</v>
          </cell>
          <cell r="U171" t="str">
            <v>3O</v>
          </cell>
          <cell r="V171">
            <v>0</v>
          </cell>
          <cell r="W171" t="str">
            <v>3O</v>
          </cell>
          <cell r="X171">
            <v>0</v>
          </cell>
        </row>
        <row r="172">
          <cell r="A172">
            <v>10</v>
          </cell>
          <cell r="B172">
            <v>0</v>
          </cell>
          <cell r="C172">
            <v>269</v>
          </cell>
          <cell r="D172">
            <v>224.62000000000035</v>
          </cell>
          <cell r="E172">
            <v>269</v>
          </cell>
          <cell r="F172">
            <v>194.4699999999998</v>
          </cell>
          <cell r="G172" t="str">
            <v>189O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 t="str">
            <v>189W</v>
          </cell>
          <cell r="T172">
            <v>0.39999999999999147</v>
          </cell>
          <cell r="U172">
            <v>0</v>
          </cell>
          <cell r="V172">
            <v>0</v>
          </cell>
          <cell r="W172">
            <v>0</v>
          </cell>
          <cell r="X172">
            <v>85.089999999999989</v>
          </cell>
        </row>
        <row r="173">
          <cell r="A173">
            <v>26</v>
          </cell>
          <cell r="B173">
            <v>0</v>
          </cell>
          <cell r="C173">
            <v>27</v>
          </cell>
          <cell r="D173">
            <v>0</v>
          </cell>
          <cell r="E173">
            <v>27</v>
          </cell>
          <cell r="F173">
            <v>0</v>
          </cell>
          <cell r="G173">
            <v>188</v>
          </cell>
          <cell r="H173">
            <v>34.210000000000036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 t="str">
            <v>189O</v>
          </cell>
          <cell r="T173">
            <v>0</v>
          </cell>
          <cell r="U173">
            <v>0</v>
          </cell>
          <cell r="V173">
            <v>55.260000000000005</v>
          </cell>
          <cell r="W173">
            <v>0</v>
          </cell>
          <cell r="X173">
            <v>79.929999999999978</v>
          </cell>
        </row>
        <row r="174">
          <cell r="A174">
            <v>0</v>
          </cell>
          <cell r="B174">
            <v>14.996999999999957</v>
          </cell>
          <cell r="C174">
            <v>0</v>
          </cell>
          <cell r="D174">
            <v>134.37200000000007</v>
          </cell>
          <cell r="E174">
            <v>0</v>
          </cell>
          <cell r="F174">
            <v>58.717999999999847</v>
          </cell>
          <cell r="G174">
            <v>269</v>
          </cell>
          <cell r="H174">
            <v>28.449999999999818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188</v>
          </cell>
          <cell r="T174">
            <v>19.849999999999909</v>
          </cell>
          <cell r="U174">
            <v>13</v>
          </cell>
          <cell r="V174">
            <v>9.2000000000000028</v>
          </cell>
          <cell r="W174">
            <v>13</v>
          </cell>
          <cell r="X174">
            <v>9.8000000000000043</v>
          </cell>
        </row>
        <row r="175">
          <cell r="A175">
            <v>0</v>
          </cell>
          <cell r="B175">
            <v>14.497000000000014</v>
          </cell>
          <cell r="C175">
            <v>0</v>
          </cell>
          <cell r="D175">
            <v>52.620999999999981</v>
          </cell>
          <cell r="E175">
            <v>0</v>
          </cell>
          <cell r="F175">
            <v>1.3299999999999841</v>
          </cell>
          <cell r="G175">
            <v>27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269</v>
          </cell>
          <cell r="T175">
            <v>49.860000000000127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>
            <v>0</v>
          </cell>
          <cell r="B176">
            <v>13.521999999999991</v>
          </cell>
          <cell r="C176" t="str">
            <v>27W</v>
          </cell>
          <cell r="D176">
            <v>0</v>
          </cell>
          <cell r="E176" t="str">
            <v>27W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27</v>
          </cell>
          <cell r="T176">
            <v>0</v>
          </cell>
          <cell r="U176">
            <v>5</v>
          </cell>
          <cell r="V176">
            <v>41</v>
          </cell>
          <cell r="W176">
            <v>5</v>
          </cell>
          <cell r="X176">
            <v>21</v>
          </cell>
        </row>
        <row r="177">
          <cell r="A177" t="str">
            <v>26а</v>
          </cell>
          <cell r="B177">
            <v>16.620000000000118</v>
          </cell>
          <cell r="C177">
            <v>10</v>
          </cell>
          <cell r="D177">
            <v>0</v>
          </cell>
          <cell r="E177">
            <v>1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5.2</v>
          </cell>
          <cell r="U177" t="str">
            <v>5а</v>
          </cell>
          <cell r="V177">
            <v>25</v>
          </cell>
          <cell r="W177" t="str">
            <v>5а</v>
          </cell>
          <cell r="X177">
            <v>28</v>
          </cell>
        </row>
        <row r="178">
          <cell r="A178">
            <v>3</v>
          </cell>
          <cell r="B178">
            <v>20</v>
          </cell>
          <cell r="C178">
            <v>26</v>
          </cell>
          <cell r="D178">
            <v>0</v>
          </cell>
          <cell r="E178">
            <v>26</v>
          </cell>
          <cell r="F178">
            <v>0</v>
          </cell>
          <cell r="G178" t="str">
            <v>27W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6.5</v>
          </cell>
          <cell r="U178">
            <v>31</v>
          </cell>
          <cell r="V178">
            <v>45.06</v>
          </cell>
          <cell r="W178">
            <v>31</v>
          </cell>
          <cell r="X178">
            <v>64.779999999999973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9.9090000000000487</v>
          </cell>
          <cell r="E179">
            <v>0</v>
          </cell>
          <cell r="F179">
            <v>4.325999999999965</v>
          </cell>
          <cell r="G179">
            <v>1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 t="str">
            <v>27W</v>
          </cell>
          <cell r="T179">
            <v>0</v>
          </cell>
          <cell r="U179" t="str">
            <v>31W</v>
          </cell>
          <cell r="V179">
            <v>2.4799999999999969</v>
          </cell>
          <cell r="W179" t="str">
            <v>31W</v>
          </cell>
          <cell r="X179">
            <v>2.7000000000000028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9.8719999999999857</v>
          </cell>
          <cell r="E180">
            <v>0</v>
          </cell>
          <cell r="F180">
            <v>4.4350000000000023</v>
          </cell>
          <cell r="G180">
            <v>26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1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10.375999999999976</v>
          </cell>
          <cell r="E181">
            <v>0</v>
          </cell>
          <cell r="F181">
            <v>4.5180000000000291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26</v>
          </cell>
          <cell r="T181">
            <v>0</v>
          </cell>
          <cell r="U181">
            <v>189</v>
          </cell>
          <cell r="V181">
            <v>52.389999999999986</v>
          </cell>
          <cell r="W181">
            <v>189</v>
          </cell>
          <cell r="X181">
            <v>83.13</v>
          </cell>
        </row>
        <row r="182">
          <cell r="A182">
            <v>0</v>
          </cell>
          <cell r="B182">
            <v>0</v>
          </cell>
          <cell r="C182" t="str">
            <v>26а</v>
          </cell>
          <cell r="D182">
            <v>10.129999999999882</v>
          </cell>
          <cell r="E182" t="str">
            <v>26а</v>
          </cell>
          <cell r="F182">
            <v>4.5099999999999909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4.0649999999999977</v>
          </cell>
          <cell r="U182" t="str">
            <v>189W</v>
          </cell>
          <cell r="V182">
            <v>1.460000000000008</v>
          </cell>
          <cell r="W182" t="str">
            <v>189W</v>
          </cell>
          <cell r="X182">
            <v>1.9299999999999926</v>
          </cell>
        </row>
        <row r="183">
          <cell r="A183">
            <v>0</v>
          </cell>
          <cell r="B183">
            <v>0</v>
          </cell>
          <cell r="C183">
            <v>3</v>
          </cell>
          <cell r="D183">
            <v>44</v>
          </cell>
          <cell r="E183">
            <v>3</v>
          </cell>
          <cell r="F183">
            <v>3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4.7139999999999986</v>
          </cell>
          <cell r="U183" t="str">
            <v>189O</v>
          </cell>
          <cell r="V183">
            <v>0</v>
          </cell>
          <cell r="W183" t="str">
            <v>189O</v>
          </cell>
          <cell r="X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 t="str">
            <v>26а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1.6139999999999759</v>
          </cell>
          <cell r="U184">
            <v>188</v>
          </cell>
          <cell r="V184">
            <v>63.960000000000036</v>
          </cell>
          <cell r="W184">
            <v>188</v>
          </cell>
          <cell r="X184">
            <v>98.210000000000036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3</v>
          </cell>
          <cell r="H185">
            <v>22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 t="str">
            <v>26а</v>
          </cell>
          <cell r="T185">
            <v>5.5099999999999909</v>
          </cell>
          <cell r="U185">
            <v>269</v>
          </cell>
          <cell r="V185">
            <v>144.09999999999991</v>
          </cell>
          <cell r="W185">
            <v>269</v>
          </cell>
          <cell r="X185">
            <v>189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3</v>
          </cell>
          <cell r="T186">
            <v>32.369999999999997</v>
          </cell>
          <cell r="U186">
            <v>27</v>
          </cell>
          <cell r="V186">
            <v>0</v>
          </cell>
          <cell r="W186">
            <v>27</v>
          </cell>
          <cell r="X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129.77000000000001</v>
          </cell>
          <cell r="W187">
            <v>0</v>
          </cell>
          <cell r="X187">
            <v>30.919999999999987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55.23</v>
          </cell>
          <cell r="W188">
            <v>0</v>
          </cell>
          <cell r="X188">
            <v>16.893000000000008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 t="str">
            <v>27W</v>
          </cell>
          <cell r="V189">
            <v>0</v>
          </cell>
          <cell r="W189" t="str">
            <v>27W</v>
          </cell>
          <cell r="X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10</v>
          </cell>
          <cell r="V190">
            <v>0</v>
          </cell>
          <cell r="W190">
            <v>10</v>
          </cell>
          <cell r="X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26</v>
          </cell>
          <cell r="V191">
            <v>0</v>
          </cell>
          <cell r="W191">
            <v>26</v>
          </cell>
          <cell r="X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23.646000000000015</v>
          </cell>
          <cell r="W192">
            <v>0</v>
          </cell>
          <cell r="X192">
            <v>20.76600000000002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21.75</v>
          </cell>
          <cell r="W193">
            <v>0</v>
          </cell>
          <cell r="X193">
            <v>19.566000000000031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7.831000000000017</v>
          </cell>
          <cell r="W194">
            <v>0</v>
          </cell>
          <cell r="X194">
            <v>22.543999999999983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 t="str">
            <v>26а</v>
          </cell>
          <cell r="V195">
            <v>24.790000000000191</v>
          </cell>
          <cell r="W195" t="str">
            <v>26а</v>
          </cell>
          <cell r="X195">
            <v>22.079999999999927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11</v>
          </cell>
          <cell r="V196">
            <v>1.5709999999999997</v>
          </cell>
          <cell r="W196">
            <v>28</v>
          </cell>
          <cell r="X196">
            <v>11.260000000000002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38</v>
          </cell>
          <cell r="X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4</v>
          </cell>
          <cell r="X198">
            <v>27.857000000000003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29</v>
          </cell>
          <cell r="X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30</v>
          </cell>
          <cell r="X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11</v>
          </cell>
          <cell r="X201">
            <v>5.3889999999999993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</row>
      </sheetData>
      <sheetData sheetId="3"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</row>
        <row r="5">
          <cell r="A5" t="str">
            <v>ID Abon</v>
          </cell>
          <cell r="B5">
            <v>0</v>
          </cell>
          <cell r="C5" t="str">
            <v>ID Abon</v>
          </cell>
          <cell r="D5">
            <v>0</v>
          </cell>
          <cell r="E5" t="str">
            <v>ID Abon</v>
          </cell>
          <cell r="F5">
            <v>0</v>
          </cell>
          <cell r="G5" t="str">
            <v>ID Abon</v>
          </cell>
          <cell r="H5">
            <v>0</v>
          </cell>
          <cell r="I5" t="str">
            <v>ID Abon</v>
          </cell>
          <cell r="J5">
            <v>0</v>
          </cell>
          <cell r="K5" t="str">
            <v>ID Abon</v>
          </cell>
          <cell r="L5">
            <v>0</v>
          </cell>
          <cell r="M5" t="str">
            <v>ID Abon</v>
          </cell>
          <cell r="N5">
            <v>0</v>
          </cell>
          <cell r="O5" t="str">
            <v>ID Abon</v>
          </cell>
          <cell r="P5">
            <v>0</v>
          </cell>
          <cell r="Q5" t="str">
            <v>ID Abon</v>
          </cell>
          <cell r="R5">
            <v>0</v>
          </cell>
          <cell r="S5" t="str">
            <v>ID Abon</v>
          </cell>
          <cell r="T5">
            <v>0</v>
          </cell>
          <cell r="U5" t="str">
            <v>ID Abon</v>
          </cell>
          <cell r="V5">
            <v>0</v>
          </cell>
        </row>
        <row r="6">
          <cell r="A6">
            <v>0</v>
          </cell>
          <cell r="B6" t="str">
            <v>Різниця</v>
          </cell>
          <cell r="C6">
            <v>0</v>
          </cell>
          <cell r="D6" t="str">
            <v>Різниця</v>
          </cell>
          <cell r="E6">
            <v>0</v>
          </cell>
          <cell r="F6" t="str">
            <v>Різниця</v>
          </cell>
          <cell r="G6">
            <v>0</v>
          </cell>
          <cell r="H6" t="str">
            <v>Різниця</v>
          </cell>
          <cell r="I6">
            <v>0</v>
          </cell>
          <cell r="J6" t="str">
            <v>Різниця</v>
          </cell>
          <cell r="K6">
            <v>0</v>
          </cell>
          <cell r="L6" t="str">
            <v>Різниця</v>
          </cell>
          <cell r="M6">
            <v>0</v>
          </cell>
          <cell r="N6" t="str">
            <v>Різниця</v>
          </cell>
          <cell r="O6">
            <v>0</v>
          </cell>
          <cell r="P6" t="str">
            <v>Різниця</v>
          </cell>
          <cell r="Q6">
            <v>0</v>
          </cell>
          <cell r="R6" t="str">
            <v>Різниця</v>
          </cell>
          <cell r="S6">
            <v>0</v>
          </cell>
          <cell r="T6" t="str">
            <v>Різниця</v>
          </cell>
          <cell r="U6">
            <v>0</v>
          </cell>
          <cell r="V6" t="str">
            <v>Різниця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 t="str">
            <v>W1</v>
          </cell>
          <cell r="V8">
            <v>48</v>
          </cell>
        </row>
        <row r="9">
          <cell r="A9" t="str">
            <v>W11</v>
          </cell>
          <cell r="B9">
            <v>0</v>
          </cell>
          <cell r="C9" t="str">
            <v>W11</v>
          </cell>
          <cell r="D9">
            <v>0</v>
          </cell>
          <cell r="E9" t="str">
            <v>W11</v>
          </cell>
          <cell r="F9">
            <v>0</v>
          </cell>
          <cell r="G9" t="str">
            <v>W11</v>
          </cell>
          <cell r="H9">
            <v>0</v>
          </cell>
          <cell r="I9" t="str">
            <v>W11</v>
          </cell>
          <cell r="J9">
            <v>0</v>
          </cell>
          <cell r="K9" t="str">
            <v>W11</v>
          </cell>
          <cell r="L9">
            <v>0</v>
          </cell>
          <cell r="M9" t="str">
            <v>W11</v>
          </cell>
          <cell r="N9">
            <v>0</v>
          </cell>
          <cell r="O9" t="str">
            <v>W11</v>
          </cell>
          <cell r="P9">
            <v>0</v>
          </cell>
          <cell r="Q9" t="str">
            <v>W11</v>
          </cell>
          <cell r="R9">
            <v>0</v>
          </cell>
          <cell r="S9" t="str">
            <v>W11</v>
          </cell>
          <cell r="T9">
            <v>0</v>
          </cell>
          <cell r="U9" t="str">
            <v>W11</v>
          </cell>
          <cell r="V9">
            <v>0</v>
          </cell>
        </row>
        <row r="10">
          <cell r="A10" t="str">
            <v>W12</v>
          </cell>
          <cell r="B10">
            <v>95</v>
          </cell>
          <cell r="C10" t="str">
            <v>W12</v>
          </cell>
          <cell r="D10">
            <v>85</v>
          </cell>
          <cell r="E10" t="str">
            <v>W12</v>
          </cell>
          <cell r="F10">
            <v>34</v>
          </cell>
          <cell r="G10" t="str">
            <v>W12</v>
          </cell>
          <cell r="H10">
            <v>97</v>
          </cell>
          <cell r="I10" t="str">
            <v>W12</v>
          </cell>
          <cell r="J10">
            <v>0</v>
          </cell>
          <cell r="K10" t="str">
            <v>W12</v>
          </cell>
          <cell r="L10">
            <v>0</v>
          </cell>
          <cell r="M10" t="str">
            <v>W12</v>
          </cell>
          <cell r="N10">
            <v>0</v>
          </cell>
          <cell r="O10" t="str">
            <v>W12</v>
          </cell>
          <cell r="P10">
            <v>0</v>
          </cell>
          <cell r="Q10" t="str">
            <v>W12</v>
          </cell>
          <cell r="R10">
            <v>0</v>
          </cell>
          <cell r="S10" t="str">
            <v>W12</v>
          </cell>
          <cell r="T10">
            <v>1</v>
          </cell>
          <cell r="U10" t="str">
            <v>W12</v>
          </cell>
          <cell r="V10">
            <v>46</v>
          </cell>
        </row>
        <row r="11">
          <cell r="A11" t="str">
            <v>W13</v>
          </cell>
          <cell r="B11">
            <v>11</v>
          </cell>
          <cell r="C11" t="str">
            <v>W13</v>
          </cell>
          <cell r="D11">
            <v>8</v>
          </cell>
          <cell r="E11" t="str">
            <v>W13</v>
          </cell>
          <cell r="F11">
            <v>6</v>
          </cell>
          <cell r="G11" t="str">
            <v>W13</v>
          </cell>
          <cell r="H11">
            <v>4</v>
          </cell>
          <cell r="I11" t="str">
            <v>W13</v>
          </cell>
          <cell r="J11">
            <v>0</v>
          </cell>
          <cell r="K11" t="str">
            <v>W13</v>
          </cell>
          <cell r="L11">
            <v>0</v>
          </cell>
          <cell r="M11" t="str">
            <v>W13</v>
          </cell>
          <cell r="N11">
            <v>0</v>
          </cell>
          <cell r="O11" t="str">
            <v>W13</v>
          </cell>
          <cell r="P11">
            <v>0</v>
          </cell>
          <cell r="Q11" t="str">
            <v>W13</v>
          </cell>
          <cell r="R11">
            <v>0</v>
          </cell>
          <cell r="S11" t="str">
            <v>W13</v>
          </cell>
          <cell r="T11">
            <v>0</v>
          </cell>
          <cell r="U11" t="str">
            <v>W13</v>
          </cell>
          <cell r="V11">
            <v>2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 t="str">
            <v>O1</v>
          </cell>
          <cell r="V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.508999999999997</v>
          </cell>
        </row>
        <row r="14">
          <cell r="A14">
            <v>84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1.1400000000000001</v>
          </cell>
        </row>
        <row r="15">
          <cell r="A15">
            <v>0</v>
          </cell>
          <cell r="B15">
            <v>19.594999999999999</v>
          </cell>
          <cell r="C15">
            <v>84</v>
          </cell>
          <cell r="D15">
            <v>0</v>
          </cell>
          <cell r="E15">
            <v>84</v>
          </cell>
          <cell r="F15">
            <v>0</v>
          </cell>
          <cell r="G15">
            <v>84</v>
          </cell>
          <cell r="H15">
            <v>0</v>
          </cell>
          <cell r="I15">
            <v>84</v>
          </cell>
          <cell r="J15">
            <v>0</v>
          </cell>
          <cell r="K15">
            <v>84</v>
          </cell>
          <cell r="L15">
            <v>0</v>
          </cell>
          <cell r="M15">
            <v>84</v>
          </cell>
          <cell r="N15">
            <v>0</v>
          </cell>
          <cell r="O15">
            <v>84</v>
          </cell>
          <cell r="P15">
            <v>0</v>
          </cell>
          <cell r="Q15">
            <v>84</v>
          </cell>
          <cell r="R15">
            <v>0</v>
          </cell>
          <cell r="S15">
            <v>84</v>
          </cell>
          <cell r="T15">
            <v>0</v>
          </cell>
          <cell r="U15">
            <v>0</v>
          </cell>
          <cell r="V15">
            <v>7.727999999999998</v>
          </cell>
        </row>
        <row r="16">
          <cell r="A16">
            <v>0</v>
          </cell>
          <cell r="B16">
            <v>8.56899999999996</v>
          </cell>
          <cell r="C16">
            <v>0</v>
          </cell>
          <cell r="D16">
            <v>15.346000000000004</v>
          </cell>
          <cell r="E16">
            <v>0</v>
          </cell>
          <cell r="F16">
            <v>10.070999999999998</v>
          </cell>
          <cell r="G16">
            <v>0</v>
          </cell>
          <cell r="H16">
            <v>4.054000000000002</v>
          </cell>
          <cell r="I16">
            <v>0</v>
          </cell>
          <cell r="J16">
            <v>0.3089999999999975</v>
          </cell>
          <cell r="K16">
            <v>0</v>
          </cell>
          <cell r="L16">
            <v>0.2879999999999967</v>
          </cell>
          <cell r="M16">
            <v>0</v>
          </cell>
          <cell r="N16">
            <v>0.16100000000000136</v>
          </cell>
          <cell r="O16">
            <v>0</v>
          </cell>
          <cell r="P16">
            <v>0.26000000000000512</v>
          </cell>
          <cell r="Q16">
            <v>0</v>
          </cell>
          <cell r="R16">
            <v>0.20199999999999818</v>
          </cell>
          <cell r="S16">
            <v>0</v>
          </cell>
          <cell r="T16">
            <v>2.9509999999999934</v>
          </cell>
          <cell r="U16">
            <v>0</v>
          </cell>
          <cell r="V16">
            <v>22.598999999999997</v>
          </cell>
        </row>
        <row r="17">
          <cell r="A17">
            <v>0</v>
          </cell>
          <cell r="B17">
            <v>10.677999999999997</v>
          </cell>
          <cell r="C17">
            <v>0</v>
          </cell>
          <cell r="D17">
            <v>6.0790000000000077</v>
          </cell>
          <cell r="E17">
            <v>0</v>
          </cell>
          <cell r="F17">
            <v>9.9600000000000364</v>
          </cell>
          <cell r="G17">
            <v>0</v>
          </cell>
          <cell r="H17">
            <v>1.6359999999999673</v>
          </cell>
          <cell r="I17">
            <v>0</v>
          </cell>
          <cell r="J17">
            <v>0.40800000000001546</v>
          </cell>
          <cell r="K17">
            <v>0</v>
          </cell>
          <cell r="L17">
            <v>0.22399999999998954</v>
          </cell>
          <cell r="M17">
            <v>0</v>
          </cell>
          <cell r="N17">
            <v>0.18500000000000227</v>
          </cell>
          <cell r="O17">
            <v>0</v>
          </cell>
          <cell r="P17">
            <v>0.21800000000001774</v>
          </cell>
          <cell r="Q17">
            <v>0</v>
          </cell>
          <cell r="R17">
            <v>0</v>
          </cell>
          <cell r="S17">
            <v>0</v>
          </cell>
          <cell r="T17">
            <v>3.0600000000000023</v>
          </cell>
          <cell r="U17" t="str">
            <v>O2</v>
          </cell>
          <cell r="V17">
            <v>23.228999999999999</v>
          </cell>
        </row>
        <row r="18">
          <cell r="A18">
            <v>0</v>
          </cell>
          <cell r="B18">
            <v>5355</v>
          </cell>
          <cell r="C18">
            <v>0</v>
          </cell>
          <cell r="D18">
            <v>7.2040000000000077</v>
          </cell>
          <cell r="E18">
            <v>0</v>
          </cell>
          <cell r="F18">
            <v>7.5609999999999928</v>
          </cell>
          <cell r="G18">
            <v>0</v>
          </cell>
          <cell r="H18">
            <v>2.348000000000013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.6049999999999898</v>
          </cell>
          <cell r="U18" t="str">
            <v>O3</v>
          </cell>
          <cell r="V18">
            <v>47.019000000000005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3590</v>
          </cell>
          <cell r="E19">
            <v>0</v>
          </cell>
          <cell r="F19">
            <v>3790</v>
          </cell>
          <cell r="G19">
            <v>0</v>
          </cell>
          <cell r="H19">
            <v>185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1645</v>
          </cell>
          <cell r="U19" t="str">
            <v>O4</v>
          </cell>
          <cell r="V19">
            <v>13.668999999999999</v>
          </cell>
        </row>
        <row r="20">
          <cell r="A20" t="str">
            <v>84а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 t="str">
            <v>O5</v>
          </cell>
          <cell r="V20">
            <v>13.309999999999999</v>
          </cell>
        </row>
        <row r="21">
          <cell r="A21">
            <v>58</v>
          </cell>
          <cell r="B21">
            <v>7.5129999999999981</v>
          </cell>
          <cell r="C21" t="str">
            <v>84а</v>
          </cell>
          <cell r="D21">
            <v>0</v>
          </cell>
          <cell r="E21" t="str">
            <v>84а</v>
          </cell>
          <cell r="F21">
            <v>0</v>
          </cell>
          <cell r="G21" t="str">
            <v>84а</v>
          </cell>
          <cell r="H21">
            <v>0</v>
          </cell>
          <cell r="I21" t="str">
            <v>84а</v>
          </cell>
          <cell r="J21">
            <v>0</v>
          </cell>
          <cell r="K21" t="str">
            <v>84а</v>
          </cell>
          <cell r="L21">
            <v>0</v>
          </cell>
          <cell r="M21" t="str">
            <v>84а</v>
          </cell>
          <cell r="N21">
            <v>0</v>
          </cell>
          <cell r="O21" t="str">
            <v>84а</v>
          </cell>
          <cell r="P21">
            <v>0</v>
          </cell>
          <cell r="Q21" t="str">
            <v>84а</v>
          </cell>
          <cell r="R21">
            <v>0</v>
          </cell>
          <cell r="S21" t="str">
            <v>84а</v>
          </cell>
          <cell r="T21">
            <v>0</v>
          </cell>
          <cell r="U21" t="str">
            <v>O6</v>
          </cell>
          <cell r="V21">
            <v>5.104000000000001</v>
          </cell>
        </row>
        <row r="22">
          <cell r="A22">
            <v>0</v>
          </cell>
          <cell r="B22">
            <v>0</v>
          </cell>
          <cell r="C22">
            <v>58</v>
          </cell>
          <cell r="D22">
            <v>4.3900000000000006</v>
          </cell>
          <cell r="E22">
            <v>58</v>
          </cell>
          <cell r="F22">
            <v>5.9410000000000025</v>
          </cell>
          <cell r="G22">
            <v>58</v>
          </cell>
          <cell r="H22">
            <v>1.2349999999999994</v>
          </cell>
          <cell r="I22">
            <v>58</v>
          </cell>
          <cell r="J22">
            <v>0</v>
          </cell>
          <cell r="K22">
            <v>58</v>
          </cell>
          <cell r="L22">
            <v>0</v>
          </cell>
          <cell r="M22">
            <v>58</v>
          </cell>
          <cell r="N22">
            <v>0</v>
          </cell>
          <cell r="O22">
            <v>58</v>
          </cell>
          <cell r="P22">
            <v>0</v>
          </cell>
          <cell r="Q22">
            <v>58</v>
          </cell>
          <cell r="R22">
            <v>0</v>
          </cell>
          <cell r="S22">
            <v>58</v>
          </cell>
          <cell r="T22">
            <v>1.5409999999999968</v>
          </cell>
          <cell r="U22">
            <v>0</v>
          </cell>
          <cell r="V22">
            <v>0</v>
          </cell>
        </row>
        <row r="23">
          <cell r="A23">
            <v>14</v>
          </cell>
          <cell r="B23">
            <v>15.631999999999948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24">
          <cell r="A24">
            <v>0</v>
          </cell>
          <cell r="B24">
            <v>0</v>
          </cell>
          <cell r="C24">
            <v>14</v>
          </cell>
          <cell r="D24">
            <v>11.873000000000047</v>
          </cell>
          <cell r="E24">
            <v>14</v>
          </cell>
          <cell r="F24">
            <v>11.08299999999997</v>
          </cell>
          <cell r="G24">
            <v>14</v>
          </cell>
          <cell r="H24">
            <v>2.6019999999999754</v>
          </cell>
          <cell r="I24">
            <v>14</v>
          </cell>
          <cell r="J24">
            <v>0</v>
          </cell>
          <cell r="K24">
            <v>14</v>
          </cell>
          <cell r="L24">
            <v>0</v>
          </cell>
          <cell r="M24">
            <v>14</v>
          </cell>
          <cell r="N24">
            <v>0</v>
          </cell>
          <cell r="O24">
            <v>14</v>
          </cell>
          <cell r="P24">
            <v>0</v>
          </cell>
          <cell r="Q24">
            <v>14</v>
          </cell>
          <cell r="R24">
            <v>0</v>
          </cell>
          <cell r="S24">
            <v>14</v>
          </cell>
          <cell r="T24">
            <v>0</v>
          </cell>
          <cell r="U24">
            <v>0</v>
          </cell>
          <cell r="V24">
            <v>0</v>
          </cell>
        </row>
        <row r="25">
          <cell r="A25" t="str">
            <v>14W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</row>
        <row r="26">
          <cell r="A26">
            <v>98</v>
          </cell>
          <cell r="B26">
            <v>0</v>
          </cell>
          <cell r="C26" t="str">
            <v>14W</v>
          </cell>
          <cell r="D26">
            <v>0</v>
          </cell>
          <cell r="E26" t="str">
            <v>14W</v>
          </cell>
          <cell r="F26">
            <v>0</v>
          </cell>
          <cell r="G26" t="str">
            <v>14W</v>
          </cell>
          <cell r="H26">
            <v>0</v>
          </cell>
          <cell r="I26" t="str">
            <v>14W</v>
          </cell>
          <cell r="J26">
            <v>0</v>
          </cell>
          <cell r="K26" t="str">
            <v>14W</v>
          </cell>
          <cell r="L26">
            <v>0</v>
          </cell>
          <cell r="M26" t="str">
            <v>14W</v>
          </cell>
          <cell r="N26">
            <v>0</v>
          </cell>
          <cell r="O26" t="str">
            <v>14W</v>
          </cell>
          <cell r="P26">
            <v>0</v>
          </cell>
          <cell r="Q26" t="str">
            <v>14W</v>
          </cell>
          <cell r="R26">
            <v>0</v>
          </cell>
          <cell r="S26" t="str">
            <v>14W</v>
          </cell>
          <cell r="T26">
            <v>0</v>
          </cell>
          <cell r="U26">
            <v>0</v>
          </cell>
          <cell r="V26">
            <v>0</v>
          </cell>
        </row>
        <row r="27">
          <cell r="A27">
            <v>107</v>
          </cell>
          <cell r="B27">
            <v>1117</v>
          </cell>
          <cell r="C27">
            <v>98</v>
          </cell>
          <cell r="D27">
            <v>0</v>
          </cell>
          <cell r="E27">
            <v>98</v>
          </cell>
          <cell r="F27">
            <v>1</v>
          </cell>
          <cell r="G27">
            <v>98</v>
          </cell>
          <cell r="H27">
            <v>0</v>
          </cell>
          <cell r="I27">
            <v>98</v>
          </cell>
          <cell r="J27">
            <v>0</v>
          </cell>
          <cell r="K27">
            <v>98</v>
          </cell>
          <cell r="L27">
            <v>0</v>
          </cell>
          <cell r="M27">
            <v>98</v>
          </cell>
          <cell r="N27">
            <v>0</v>
          </cell>
          <cell r="O27">
            <v>98</v>
          </cell>
          <cell r="P27">
            <v>0</v>
          </cell>
          <cell r="Q27">
            <v>98</v>
          </cell>
          <cell r="R27">
            <v>0</v>
          </cell>
          <cell r="S27">
            <v>98</v>
          </cell>
          <cell r="T27">
            <v>0</v>
          </cell>
          <cell r="U27">
            <v>0</v>
          </cell>
          <cell r="V27">
            <v>0</v>
          </cell>
        </row>
        <row r="28">
          <cell r="A28">
            <v>82</v>
          </cell>
          <cell r="B28">
            <v>0</v>
          </cell>
          <cell r="C28">
            <v>107</v>
          </cell>
          <cell r="D28">
            <v>1007</v>
          </cell>
          <cell r="E28">
            <v>107</v>
          </cell>
          <cell r="F28">
            <v>944</v>
          </cell>
          <cell r="G28">
            <v>107</v>
          </cell>
          <cell r="H28">
            <v>364</v>
          </cell>
          <cell r="I28">
            <v>107</v>
          </cell>
          <cell r="J28">
            <v>0</v>
          </cell>
          <cell r="K28">
            <v>107</v>
          </cell>
          <cell r="L28">
            <v>0</v>
          </cell>
          <cell r="M28">
            <v>107</v>
          </cell>
          <cell r="N28">
            <v>0</v>
          </cell>
          <cell r="O28">
            <v>107</v>
          </cell>
          <cell r="P28">
            <v>0</v>
          </cell>
          <cell r="Q28">
            <v>107</v>
          </cell>
          <cell r="R28">
            <v>0</v>
          </cell>
          <cell r="S28">
            <v>107</v>
          </cell>
          <cell r="T28">
            <v>0</v>
          </cell>
          <cell r="U28">
            <v>84</v>
          </cell>
          <cell r="V28">
            <v>0</v>
          </cell>
        </row>
        <row r="29">
          <cell r="A29">
            <v>0</v>
          </cell>
          <cell r="B29">
            <v>12.166000000000025</v>
          </cell>
          <cell r="C29">
            <v>82</v>
          </cell>
          <cell r="D29">
            <v>0</v>
          </cell>
          <cell r="E29">
            <v>82</v>
          </cell>
          <cell r="F29">
            <v>0</v>
          </cell>
          <cell r="G29">
            <v>82</v>
          </cell>
          <cell r="H29">
            <v>0</v>
          </cell>
          <cell r="I29">
            <v>82</v>
          </cell>
          <cell r="J29">
            <v>0</v>
          </cell>
          <cell r="K29">
            <v>82</v>
          </cell>
          <cell r="L29">
            <v>0</v>
          </cell>
          <cell r="M29">
            <v>82</v>
          </cell>
          <cell r="N29">
            <v>0</v>
          </cell>
          <cell r="O29">
            <v>82</v>
          </cell>
          <cell r="P29">
            <v>0</v>
          </cell>
          <cell r="Q29">
            <v>82</v>
          </cell>
          <cell r="R29">
            <v>0</v>
          </cell>
          <cell r="S29">
            <v>82</v>
          </cell>
          <cell r="T29">
            <v>0</v>
          </cell>
          <cell r="U29">
            <v>0</v>
          </cell>
          <cell r="V29">
            <v>12.701999999999998</v>
          </cell>
        </row>
        <row r="30">
          <cell r="A30">
            <v>0</v>
          </cell>
          <cell r="B30">
            <v>0</v>
          </cell>
          <cell r="C30" t="str">
            <v>82A</v>
          </cell>
          <cell r="D30">
            <v>7.3569999999999709</v>
          </cell>
          <cell r="E30" t="str">
            <v>82A</v>
          </cell>
          <cell r="F30">
            <v>6.4550000000000409</v>
          </cell>
          <cell r="G30" t="str">
            <v>82A</v>
          </cell>
          <cell r="H30">
            <v>0.78099999999994907</v>
          </cell>
          <cell r="I30" t="str">
            <v>82A</v>
          </cell>
          <cell r="J30">
            <v>0</v>
          </cell>
          <cell r="K30" t="str">
            <v>82A</v>
          </cell>
          <cell r="L30">
            <v>0</v>
          </cell>
          <cell r="M30" t="str">
            <v>82A</v>
          </cell>
          <cell r="N30">
            <v>0</v>
          </cell>
          <cell r="O30" t="str">
            <v>82A</v>
          </cell>
          <cell r="P30">
            <v>0</v>
          </cell>
          <cell r="Q30" t="str">
            <v>82A</v>
          </cell>
          <cell r="R30">
            <v>0</v>
          </cell>
          <cell r="S30" t="str">
            <v>82A</v>
          </cell>
          <cell r="T30">
            <v>0</v>
          </cell>
          <cell r="U30">
            <v>0</v>
          </cell>
          <cell r="V30">
            <v>12.120999999999981</v>
          </cell>
        </row>
        <row r="31">
          <cell r="A31">
            <v>0</v>
          </cell>
          <cell r="B31">
            <v>0</v>
          </cell>
          <cell r="C31" t="str">
            <v>82M</v>
          </cell>
          <cell r="D31">
            <v>0</v>
          </cell>
          <cell r="E31" t="str">
            <v>82M</v>
          </cell>
          <cell r="F31">
            <v>0</v>
          </cell>
          <cell r="G31" t="str">
            <v>82M</v>
          </cell>
          <cell r="H31">
            <v>0</v>
          </cell>
          <cell r="I31" t="str">
            <v>82M</v>
          </cell>
          <cell r="J31">
            <v>0</v>
          </cell>
          <cell r="K31" t="str">
            <v>82M</v>
          </cell>
          <cell r="L31">
            <v>0</v>
          </cell>
          <cell r="M31" t="str">
            <v>82M</v>
          </cell>
          <cell r="N31">
            <v>0</v>
          </cell>
          <cell r="O31" t="str">
            <v>82M</v>
          </cell>
          <cell r="P31">
            <v>0</v>
          </cell>
          <cell r="Q31" t="str">
            <v>82M</v>
          </cell>
          <cell r="R31">
            <v>0</v>
          </cell>
          <cell r="S31" t="str">
            <v>82M</v>
          </cell>
          <cell r="T31">
            <v>0</v>
          </cell>
          <cell r="U31">
            <v>0</v>
          </cell>
          <cell r="V31">
            <v>7.8700000000000045</v>
          </cell>
        </row>
        <row r="32">
          <cell r="A32">
            <v>152</v>
          </cell>
          <cell r="B32">
            <v>3.8390000000000004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3186</v>
          </cell>
        </row>
        <row r="33">
          <cell r="A33" t="str">
            <v>152W</v>
          </cell>
          <cell r="B33">
            <v>0</v>
          </cell>
          <cell r="C33">
            <v>152</v>
          </cell>
          <cell r="D33">
            <v>0.34600000000000009</v>
          </cell>
          <cell r="E33">
            <v>152</v>
          </cell>
          <cell r="F33">
            <v>1.3549999999999986</v>
          </cell>
          <cell r="G33">
            <v>152</v>
          </cell>
          <cell r="H33">
            <v>0</v>
          </cell>
          <cell r="I33">
            <v>152</v>
          </cell>
          <cell r="J33">
            <v>0</v>
          </cell>
          <cell r="K33">
            <v>152</v>
          </cell>
          <cell r="L33">
            <v>0</v>
          </cell>
          <cell r="M33">
            <v>152</v>
          </cell>
          <cell r="N33">
            <v>0</v>
          </cell>
          <cell r="O33">
            <v>152</v>
          </cell>
          <cell r="P33">
            <v>0</v>
          </cell>
          <cell r="Q33">
            <v>152</v>
          </cell>
          <cell r="R33">
            <v>0</v>
          </cell>
          <cell r="S33">
            <v>152</v>
          </cell>
          <cell r="T33">
            <v>0</v>
          </cell>
          <cell r="U33">
            <v>0</v>
          </cell>
          <cell r="V33">
            <v>0</v>
          </cell>
        </row>
        <row r="34">
          <cell r="A34">
            <v>191</v>
          </cell>
          <cell r="B34">
            <v>0</v>
          </cell>
          <cell r="C34" t="str">
            <v>152W</v>
          </cell>
          <cell r="D34">
            <v>3</v>
          </cell>
          <cell r="E34" t="str">
            <v>152W</v>
          </cell>
          <cell r="F34">
            <v>5</v>
          </cell>
          <cell r="G34" t="str">
            <v>152W</v>
          </cell>
          <cell r="H34">
            <v>0</v>
          </cell>
          <cell r="I34" t="str">
            <v>152W</v>
          </cell>
          <cell r="J34">
            <v>0</v>
          </cell>
          <cell r="K34" t="str">
            <v>152W</v>
          </cell>
          <cell r="L34">
            <v>0</v>
          </cell>
          <cell r="M34" t="str">
            <v>152W</v>
          </cell>
          <cell r="N34">
            <v>0</v>
          </cell>
          <cell r="O34" t="str">
            <v>152W</v>
          </cell>
          <cell r="P34">
            <v>0</v>
          </cell>
          <cell r="Q34" t="str">
            <v>152W</v>
          </cell>
          <cell r="R34">
            <v>0</v>
          </cell>
          <cell r="S34" t="str">
            <v>152W</v>
          </cell>
          <cell r="T34">
            <v>0</v>
          </cell>
          <cell r="U34" t="str">
            <v>84а</v>
          </cell>
          <cell r="V34">
            <v>0</v>
          </cell>
        </row>
        <row r="35">
          <cell r="A35">
            <v>73</v>
          </cell>
          <cell r="B35">
            <v>2.7260000000000009</v>
          </cell>
          <cell r="C35">
            <v>191</v>
          </cell>
          <cell r="D35">
            <v>0</v>
          </cell>
          <cell r="E35">
            <v>191</v>
          </cell>
          <cell r="F35">
            <v>0</v>
          </cell>
          <cell r="G35">
            <v>191</v>
          </cell>
          <cell r="H35">
            <v>0</v>
          </cell>
          <cell r="I35">
            <v>191</v>
          </cell>
          <cell r="J35">
            <v>0</v>
          </cell>
          <cell r="K35">
            <v>191</v>
          </cell>
          <cell r="L35">
            <v>0</v>
          </cell>
          <cell r="M35">
            <v>191</v>
          </cell>
          <cell r="N35">
            <v>0</v>
          </cell>
          <cell r="O35">
            <v>191</v>
          </cell>
          <cell r="P35">
            <v>0</v>
          </cell>
          <cell r="Q35">
            <v>191</v>
          </cell>
          <cell r="R35">
            <v>0</v>
          </cell>
          <cell r="S35">
            <v>191</v>
          </cell>
          <cell r="T35">
            <v>0</v>
          </cell>
          <cell r="U35">
            <v>58</v>
          </cell>
          <cell r="V35">
            <v>4.5090000000000003</v>
          </cell>
        </row>
        <row r="36">
          <cell r="A36">
            <v>65</v>
          </cell>
          <cell r="B36">
            <v>18.013000000000005</v>
          </cell>
          <cell r="C36">
            <v>73</v>
          </cell>
          <cell r="D36">
            <v>1.4189999999999987</v>
          </cell>
          <cell r="E36">
            <v>73</v>
          </cell>
          <cell r="F36">
            <v>0.25700000000000145</v>
          </cell>
          <cell r="G36">
            <v>73</v>
          </cell>
          <cell r="H36">
            <v>0.11099999999999888</v>
          </cell>
          <cell r="I36">
            <v>73</v>
          </cell>
          <cell r="J36">
            <v>0</v>
          </cell>
          <cell r="K36">
            <v>73</v>
          </cell>
          <cell r="L36">
            <v>0</v>
          </cell>
          <cell r="M36">
            <v>73</v>
          </cell>
          <cell r="N36">
            <v>0</v>
          </cell>
          <cell r="O36">
            <v>73</v>
          </cell>
          <cell r="P36">
            <v>0</v>
          </cell>
          <cell r="Q36">
            <v>73</v>
          </cell>
          <cell r="R36">
            <v>0</v>
          </cell>
          <cell r="S36">
            <v>73</v>
          </cell>
          <cell r="T36">
            <v>0</v>
          </cell>
          <cell r="U36">
            <v>0</v>
          </cell>
          <cell r="V36">
            <v>0</v>
          </cell>
        </row>
        <row r="37">
          <cell r="A37">
            <v>39</v>
          </cell>
          <cell r="B37">
            <v>3.1290000000000004</v>
          </cell>
          <cell r="C37">
            <v>65</v>
          </cell>
          <cell r="D37">
            <v>12.770999999999987</v>
          </cell>
          <cell r="E37">
            <v>65</v>
          </cell>
          <cell r="F37">
            <v>12.27000000000001</v>
          </cell>
          <cell r="G37">
            <v>65</v>
          </cell>
          <cell r="H37">
            <v>2.4819999999999993</v>
          </cell>
          <cell r="I37">
            <v>65</v>
          </cell>
          <cell r="J37">
            <v>0</v>
          </cell>
          <cell r="K37">
            <v>65</v>
          </cell>
          <cell r="L37">
            <v>0</v>
          </cell>
          <cell r="M37">
            <v>65</v>
          </cell>
          <cell r="N37">
            <v>0</v>
          </cell>
          <cell r="O37">
            <v>65</v>
          </cell>
          <cell r="P37">
            <v>0</v>
          </cell>
          <cell r="Q37">
            <v>65</v>
          </cell>
          <cell r="R37">
            <v>0</v>
          </cell>
          <cell r="S37">
            <v>65</v>
          </cell>
          <cell r="T37">
            <v>0</v>
          </cell>
          <cell r="U37">
            <v>14</v>
          </cell>
          <cell r="V37">
            <v>7.3759999999999764</v>
          </cell>
        </row>
        <row r="38">
          <cell r="A38">
            <v>46</v>
          </cell>
          <cell r="B38">
            <v>0</v>
          </cell>
          <cell r="C38">
            <v>39</v>
          </cell>
          <cell r="D38">
            <v>2.3449999999999998</v>
          </cell>
          <cell r="E38">
            <v>39</v>
          </cell>
          <cell r="F38">
            <v>1.0429999999999993</v>
          </cell>
          <cell r="G38">
            <v>39</v>
          </cell>
          <cell r="H38">
            <v>0</v>
          </cell>
          <cell r="I38">
            <v>39</v>
          </cell>
          <cell r="J38">
            <v>0</v>
          </cell>
          <cell r="K38">
            <v>39</v>
          </cell>
          <cell r="L38">
            <v>0</v>
          </cell>
          <cell r="M38">
            <v>39</v>
          </cell>
          <cell r="N38">
            <v>0</v>
          </cell>
          <cell r="O38">
            <v>39</v>
          </cell>
          <cell r="P38">
            <v>0</v>
          </cell>
          <cell r="Q38">
            <v>39</v>
          </cell>
          <cell r="R38">
            <v>0</v>
          </cell>
          <cell r="S38">
            <v>39</v>
          </cell>
          <cell r="T38">
            <v>0</v>
          </cell>
          <cell r="U38">
            <v>0</v>
          </cell>
          <cell r="V38">
            <v>0</v>
          </cell>
        </row>
        <row r="39">
          <cell r="A39">
            <v>137</v>
          </cell>
          <cell r="B39">
            <v>0</v>
          </cell>
          <cell r="C39">
            <v>46</v>
          </cell>
          <cell r="D39">
            <v>0</v>
          </cell>
          <cell r="E39">
            <v>46</v>
          </cell>
          <cell r="F39">
            <v>0</v>
          </cell>
          <cell r="G39">
            <v>46</v>
          </cell>
          <cell r="H39">
            <v>0</v>
          </cell>
          <cell r="I39">
            <v>46</v>
          </cell>
          <cell r="J39">
            <v>0</v>
          </cell>
          <cell r="K39">
            <v>46</v>
          </cell>
          <cell r="L39">
            <v>0</v>
          </cell>
          <cell r="M39">
            <v>46</v>
          </cell>
          <cell r="N39">
            <v>0</v>
          </cell>
          <cell r="O39">
            <v>46</v>
          </cell>
          <cell r="P39">
            <v>0</v>
          </cell>
          <cell r="Q39">
            <v>46</v>
          </cell>
          <cell r="R39">
            <v>0</v>
          </cell>
          <cell r="S39">
            <v>46</v>
          </cell>
          <cell r="T39">
            <v>0</v>
          </cell>
          <cell r="U39" t="str">
            <v>14W</v>
          </cell>
          <cell r="V39">
            <v>0</v>
          </cell>
        </row>
        <row r="40">
          <cell r="A40">
            <v>281</v>
          </cell>
          <cell r="B40">
            <v>10273</v>
          </cell>
          <cell r="C40">
            <v>137</v>
          </cell>
          <cell r="D40">
            <v>2</v>
          </cell>
          <cell r="E40">
            <v>137</v>
          </cell>
          <cell r="F40">
            <v>0</v>
          </cell>
          <cell r="G40">
            <v>137</v>
          </cell>
          <cell r="H40">
            <v>0</v>
          </cell>
          <cell r="I40">
            <v>137</v>
          </cell>
          <cell r="J40">
            <v>1</v>
          </cell>
          <cell r="K40">
            <v>137</v>
          </cell>
          <cell r="L40">
            <v>0</v>
          </cell>
          <cell r="M40">
            <v>137</v>
          </cell>
          <cell r="N40">
            <v>0</v>
          </cell>
          <cell r="O40">
            <v>137</v>
          </cell>
          <cell r="P40">
            <v>0</v>
          </cell>
          <cell r="Q40">
            <v>137</v>
          </cell>
          <cell r="R40">
            <v>0</v>
          </cell>
          <cell r="S40">
            <v>137</v>
          </cell>
          <cell r="T40">
            <v>0</v>
          </cell>
          <cell r="U40">
            <v>98</v>
          </cell>
          <cell r="V40">
            <v>0</v>
          </cell>
        </row>
        <row r="41">
          <cell r="A41">
            <v>105</v>
          </cell>
          <cell r="B41">
            <v>0</v>
          </cell>
          <cell r="C41">
            <v>281</v>
          </cell>
          <cell r="D41">
            <v>7103</v>
          </cell>
          <cell r="E41">
            <v>281</v>
          </cell>
          <cell r="F41">
            <v>7199</v>
          </cell>
          <cell r="G41">
            <v>281</v>
          </cell>
          <cell r="H41">
            <v>1853</v>
          </cell>
          <cell r="I41">
            <v>281</v>
          </cell>
          <cell r="J41">
            <v>0</v>
          </cell>
          <cell r="K41">
            <v>281</v>
          </cell>
          <cell r="L41">
            <v>0</v>
          </cell>
          <cell r="M41">
            <v>281</v>
          </cell>
          <cell r="N41">
            <v>0</v>
          </cell>
          <cell r="O41">
            <v>281</v>
          </cell>
          <cell r="P41">
            <v>0</v>
          </cell>
          <cell r="Q41">
            <v>281</v>
          </cell>
          <cell r="R41">
            <v>0</v>
          </cell>
          <cell r="S41">
            <v>137</v>
          </cell>
          <cell r="T41">
            <v>0</v>
          </cell>
          <cell r="U41">
            <v>107</v>
          </cell>
          <cell r="V41">
            <v>998</v>
          </cell>
        </row>
        <row r="42">
          <cell r="A42" t="str">
            <v>105W</v>
          </cell>
          <cell r="B42">
            <v>0</v>
          </cell>
          <cell r="C42">
            <v>105</v>
          </cell>
          <cell r="D42">
            <v>0</v>
          </cell>
          <cell r="E42">
            <v>105</v>
          </cell>
          <cell r="F42">
            <v>0</v>
          </cell>
          <cell r="G42">
            <v>105</v>
          </cell>
          <cell r="H42">
            <v>0</v>
          </cell>
          <cell r="I42">
            <v>105</v>
          </cell>
          <cell r="J42">
            <v>0</v>
          </cell>
          <cell r="K42">
            <v>105</v>
          </cell>
          <cell r="L42">
            <v>0</v>
          </cell>
          <cell r="M42">
            <v>105</v>
          </cell>
          <cell r="N42">
            <v>0</v>
          </cell>
          <cell r="O42">
            <v>105</v>
          </cell>
          <cell r="P42">
            <v>0</v>
          </cell>
          <cell r="Q42">
            <v>105</v>
          </cell>
          <cell r="R42">
            <v>0</v>
          </cell>
          <cell r="S42">
            <v>0</v>
          </cell>
          <cell r="T42">
            <v>7.144999999999996</v>
          </cell>
          <cell r="U42">
            <v>82</v>
          </cell>
          <cell r="V42">
            <v>0</v>
          </cell>
        </row>
        <row r="43">
          <cell r="A43">
            <v>120</v>
          </cell>
          <cell r="B43">
            <v>0</v>
          </cell>
          <cell r="C43" t="str">
            <v>105W</v>
          </cell>
          <cell r="D43">
            <v>0</v>
          </cell>
          <cell r="E43" t="str">
            <v>105W</v>
          </cell>
          <cell r="F43">
            <v>0</v>
          </cell>
          <cell r="G43" t="str">
            <v>105W</v>
          </cell>
          <cell r="H43">
            <v>0</v>
          </cell>
          <cell r="I43" t="str">
            <v>105W</v>
          </cell>
          <cell r="J43">
            <v>0</v>
          </cell>
          <cell r="K43" t="str">
            <v>105W</v>
          </cell>
          <cell r="L43">
            <v>1</v>
          </cell>
          <cell r="M43" t="str">
            <v>105W</v>
          </cell>
          <cell r="N43">
            <v>0</v>
          </cell>
          <cell r="O43" t="str">
            <v>105W</v>
          </cell>
          <cell r="P43">
            <v>0</v>
          </cell>
          <cell r="Q43" t="str">
            <v>105W</v>
          </cell>
          <cell r="R43">
            <v>0</v>
          </cell>
          <cell r="S43">
            <v>0</v>
          </cell>
          <cell r="T43">
            <v>1.8180000000000001</v>
          </cell>
          <cell r="U43" t="str">
            <v>82A</v>
          </cell>
          <cell r="V43">
            <v>0</v>
          </cell>
        </row>
        <row r="44">
          <cell r="A44">
            <v>201</v>
          </cell>
          <cell r="B44">
            <v>277.09999999999991</v>
          </cell>
          <cell r="C44">
            <v>120</v>
          </cell>
          <cell r="D44">
            <v>0</v>
          </cell>
          <cell r="E44">
            <v>120</v>
          </cell>
          <cell r="F44">
            <v>0</v>
          </cell>
          <cell r="G44">
            <v>120</v>
          </cell>
          <cell r="H44">
            <v>0</v>
          </cell>
          <cell r="I44">
            <v>120</v>
          </cell>
          <cell r="J44">
            <v>0</v>
          </cell>
          <cell r="K44">
            <v>120</v>
          </cell>
          <cell r="L44">
            <v>0</v>
          </cell>
          <cell r="M44">
            <v>120</v>
          </cell>
          <cell r="N44">
            <v>0</v>
          </cell>
          <cell r="O44">
            <v>120</v>
          </cell>
          <cell r="P44">
            <v>0</v>
          </cell>
          <cell r="Q44">
            <v>120</v>
          </cell>
          <cell r="R44">
            <v>0</v>
          </cell>
          <cell r="S44">
            <v>281</v>
          </cell>
          <cell r="T44">
            <v>0</v>
          </cell>
          <cell r="U44" t="str">
            <v>82M</v>
          </cell>
          <cell r="V44">
            <v>0</v>
          </cell>
        </row>
        <row r="45">
          <cell r="A45">
            <v>135</v>
          </cell>
          <cell r="B45">
            <v>24</v>
          </cell>
          <cell r="C45">
            <v>201</v>
          </cell>
          <cell r="D45">
            <v>0</v>
          </cell>
          <cell r="E45">
            <v>201</v>
          </cell>
          <cell r="F45">
            <v>0</v>
          </cell>
          <cell r="G45">
            <v>201</v>
          </cell>
          <cell r="H45">
            <v>0</v>
          </cell>
          <cell r="I45">
            <v>201</v>
          </cell>
          <cell r="J45">
            <v>0</v>
          </cell>
          <cell r="K45">
            <v>201</v>
          </cell>
          <cell r="L45">
            <v>0</v>
          </cell>
          <cell r="M45">
            <v>201</v>
          </cell>
          <cell r="N45">
            <v>0</v>
          </cell>
          <cell r="O45">
            <v>201</v>
          </cell>
          <cell r="P45">
            <v>0</v>
          </cell>
          <cell r="Q45">
            <v>201</v>
          </cell>
          <cell r="R45">
            <v>0</v>
          </cell>
          <cell r="S45">
            <v>105</v>
          </cell>
          <cell r="T45">
            <v>0</v>
          </cell>
          <cell r="U45">
            <v>0</v>
          </cell>
          <cell r="V45">
            <v>0</v>
          </cell>
        </row>
        <row r="46">
          <cell r="A46">
            <v>118</v>
          </cell>
          <cell r="B46">
            <v>1.7720000000000002</v>
          </cell>
          <cell r="C46">
            <v>135</v>
          </cell>
          <cell r="D46">
            <v>22</v>
          </cell>
          <cell r="E46">
            <v>135</v>
          </cell>
          <cell r="F46">
            <v>27</v>
          </cell>
          <cell r="G46">
            <v>135</v>
          </cell>
          <cell r="H46">
            <v>14</v>
          </cell>
          <cell r="I46">
            <v>135</v>
          </cell>
          <cell r="J46">
            <v>15</v>
          </cell>
          <cell r="K46">
            <v>135</v>
          </cell>
          <cell r="L46">
            <v>14</v>
          </cell>
          <cell r="M46">
            <v>135</v>
          </cell>
          <cell r="N46">
            <v>15</v>
          </cell>
          <cell r="O46">
            <v>135</v>
          </cell>
          <cell r="P46">
            <v>12</v>
          </cell>
          <cell r="Q46">
            <v>135</v>
          </cell>
          <cell r="R46">
            <v>17</v>
          </cell>
          <cell r="S46" t="str">
            <v>105W</v>
          </cell>
          <cell r="T46">
            <v>0</v>
          </cell>
          <cell r="U46">
            <v>152</v>
          </cell>
          <cell r="V46">
            <v>0.80400000000000027</v>
          </cell>
        </row>
        <row r="47">
          <cell r="A47">
            <v>168</v>
          </cell>
          <cell r="B47">
            <v>3</v>
          </cell>
          <cell r="C47">
            <v>118</v>
          </cell>
          <cell r="D47">
            <v>0.41899999999999959</v>
          </cell>
          <cell r="E47">
            <v>118</v>
          </cell>
          <cell r="F47">
            <v>0</v>
          </cell>
          <cell r="G47">
            <v>118</v>
          </cell>
          <cell r="H47">
            <v>0</v>
          </cell>
          <cell r="I47">
            <v>118</v>
          </cell>
          <cell r="J47">
            <v>0</v>
          </cell>
          <cell r="K47">
            <v>118</v>
          </cell>
          <cell r="L47">
            <v>0</v>
          </cell>
          <cell r="M47">
            <v>118</v>
          </cell>
          <cell r="N47">
            <v>0</v>
          </cell>
          <cell r="O47">
            <v>118</v>
          </cell>
          <cell r="P47">
            <v>0</v>
          </cell>
          <cell r="Q47">
            <v>118</v>
          </cell>
          <cell r="R47">
            <v>0</v>
          </cell>
          <cell r="S47">
            <v>120</v>
          </cell>
          <cell r="T47">
            <v>0</v>
          </cell>
          <cell r="U47" t="str">
            <v>152W</v>
          </cell>
          <cell r="V47">
            <v>13</v>
          </cell>
        </row>
        <row r="48">
          <cell r="A48">
            <v>0</v>
          </cell>
          <cell r="B48">
            <v>1</v>
          </cell>
          <cell r="C48">
            <v>168</v>
          </cell>
          <cell r="D48">
            <v>5</v>
          </cell>
          <cell r="E48">
            <v>168</v>
          </cell>
          <cell r="F48">
            <v>4</v>
          </cell>
          <cell r="G48">
            <v>168</v>
          </cell>
          <cell r="H48">
            <v>5</v>
          </cell>
          <cell r="I48">
            <v>168</v>
          </cell>
          <cell r="J48">
            <v>3</v>
          </cell>
          <cell r="K48">
            <v>168</v>
          </cell>
          <cell r="L48">
            <v>2</v>
          </cell>
          <cell r="M48">
            <v>168</v>
          </cell>
          <cell r="N48">
            <v>2</v>
          </cell>
          <cell r="O48">
            <v>168</v>
          </cell>
          <cell r="P48">
            <v>3</v>
          </cell>
          <cell r="Q48">
            <v>168</v>
          </cell>
          <cell r="R48">
            <v>5</v>
          </cell>
          <cell r="S48">
            <v>201</v>
          </cell>
          <cell r="T48">
            <v>0</v>
          </cell>
          <cell r="U48">
            <v>191</v>
          </cell>
          <cell r="V48">
            <v>0</v>
          </cell>
        </row>
        <row r="49">
          <cell r="A49">
            <v>0</v>
          </cell>
          <cell r="B49">
            <v>2</v>
          </cell>
          <cell r="C49">
            <v>0</v>
          </cell>
          <cell r="D49">
            <v>1</v>
          </cell>
          <cell r="E49">
            <v>0</v>
          </cell>
          <cell r="F49">
            <v>1</v>
          </cell>
          <cell r="G49">
            <v>0</v>
          </cell>
          <cell r="H49">
            <v>1</v>
          </cell>
          <cell r="I49">
            <v>0</v>
          </cell>
          <cell r="J49">
            <v>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</v>
          </cell>
          <cell r="S49">
            <v>135</v>
          </cell>
          <cell r="T49">
            <v>18</v>
          </cell>
          <cell r="U49">
            <v>73</v>
          </cell>
          <cell r="V49">
            <v>0.43900000000000006</v>
          </cell>
        </row>
        <row r="50">
          <cell r="A50">
            <v>181</v>
          </cell>
          <cell r="B50">
            <v>3</v>
          </cell>
          <cell r="C50">
            <v>0</v>
          </cell>
          <cell r="D50">
            <v>4</v>
          </cell>
          <cell r="E50">
            <v>0</v>
          </cell>
          <cell r="F50">
            <v>3</v>
          </cell>
          <cell r="G50">
            <v>0</v>
          </cell>
          <cell r="H50">
            <v>4</v>
          </cell>
          <cell r="I50">
            <v>0</v>
          </cell>
          <cell r="J50">
            <v>2</v>
          </cell>
          <cell r="K50">
            <v>0</v>
          </cell>
          <cell r="L50">
            <v>2</v>
          </cell>
          <cell r="M50">
            <v>0</v>
          </cell>
          <cell r="N50">
            <v>2</v>
          </cell>
          <cell r="O50">
            <v>0</v>
          </cell>
          <cell r="P50">
            <v>3</v>
          </cell>
          <cell r="Q50">
            <v>0</v>
          </cell>
          <cell r="R50">
            <v>4</v>
          </cell>
          <cell r="S50">
            <v>118</v>
          </cell>
          <cell r="T50">
            <v>0</v>
          </cell>
          <cell r="U50">
            <v>65</v>
          </cell>
          <cell r="V50">
            <v>8.2049999999999841</v>
          </cell>
        </row>
        <row r="51">
          <cell r="A51">
            <v>207</v>
          </cell>
          <cell r="B51">
            <v>1.25</v>
          </cell>
          <cell r="C51">
            <v>181</v>
          </cell>
          <cell r="D51">
            <v>3</v>
          </cell>
          <cell r="E51">
            <v>181</v>
          </cell>
          <cell r="F51">
            <v>5</v>
          </cell>
          <cell r="G51">
            <v>181</v>
          </cell>
          <cell r="H51">
            <v>2</v>
          </cell>
          <cell r="I51">
            <v>181</v>
          </cell>
          <cell r="J51">
            <v>2</v>
          </cell>
          <cell r="K51">
            <v>181</v>
          </cell>
          <cell r="L51">
            <v>3</v>
          </cell>
          <cell r="M51">
            <v>181</v>
          </cell>
          <cell r="N51">
            <v>2</v>
          </cell>
          <cell r="O51">
            <v>181</v>
          </cell>
          <cell r="P51">
            <v>3</v>
          </cell>
          <cell r="Q51">
            <v>181</v>
          </cell>
          <cell r="R51">
            <v>1</v>
          </cell>
          <cell r="S51">
            <v>168</v>
          </cell>
          <cell r="T51">
            <v>5</v>
          </cell>
          <cell r="U51">
            <v>39</v>
          </cell>
          <cell r="V51">
            <v>0</v>
          </cell>
        </row>
        <row r="52">
          <cell r="A52">
            <v>0</v>
          </cell>
          <cell r="B52">
            <v>0</v>
          </cell>
          <cell r="C52">
            <v>207</v>
          </cell>
          <cell r="D52">
            <v>1.2999999999999998</v>
          </cell>
          <cell r="E52">
            <v>207</v>
          </cell>
          <cell r="F52">
            <v>0.79</v>
          </cell>
          <cell r="G52">
            <v>207</v>
          </cell>
          <cell r="H52">
            <v>0</v>
          </cell>
          <cell r="I52">
            <v>207</v>
          </cell>
          <cell r="J52">
            <v>0</v>
          </cell>
          <cell r="K52">
            <v>207</v>
          </cell>
          <cell r="L52">
            <v>0</v>
          </cell>
          <cell r="M52">
            <v>207</v>
          </cell>
          <cell r="N52">
            <v>0</v>
          </cell>
          <cell r="O52">
            <v>207</v>
          </cell>
          <cell r="P52">
            <v>0</v>
          </cell>
          <cell r="Q52">
            <v>207</v>
          </cell>
          <cell r="R52">
            <v>0</v>
          </cell>
          <cell r="S52">
            <v>0</v>
          </cell>
          <cell r="T52">
            <v>1</v>
          </cell>
          <cell r="U52">
            <v>46</v>
          </cell>
          <cell r="V52">
            <v>0</v>
          </cell>
        </row>
        <row r="53">
          <cell r="A53">
            <v>161</v>
          </cell>
          <cell r="B53">
            <v>1.125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4</v>
          </cell>
          <cell r="U53">
            <v>137</v>
          </cell>
          <cell r="V53">
            <v>0</v>
          </cell>
        </row>
        <row r="54">
          <cell r="A54" t="str">
            <v>161W</v>
          </cell>
          <cell r="B54">
            <v>0</v>
          </cell>
          <cell r="C54">
            <v>161</v>
          </cell>
          <cell r="D54">
            <v>0.7889999999999997</v>
          </cell>
          <cell r="E54">
            <v>161</v>
          </cell>
          <cell r="F54">
            <v>0.87999999999999989</v>
          </cell>
          <cell r="G54">
            <v>161</v>
          </cell>
          <cell r="H54">
            <v>0</v>
          </cell>
          <cell r="I54">
            <v>161</v>
          </cell>
          <cell r="J54">
            <v>0</v>
          </cell>
          <cell r="K54">
            <v>161</v>
          </cell>
          <cell r="L54">
            <v>0</v>
          </cell>
          <cell r="M54">
            <v>161</v>
          </cell>
          <cell r="N54">
            <v>0</v>
          </cell>
          <cell r="O54">
            <v>161</v>
          </cell>
          <cell r="P54">
            <v>0</v>
          </cell>
          <cell r="Q54">
            <v>161</v>
          </cell>
          <cell r="R54">
            <v>0</v>
          </cell>
          <cell r="S54">
            <v>181</v>
          </cell>
          <cell r="T54">
            <v>4</v>
          </cell>
          <cell r="U54">
            <v>137</v>
          </cell>
          <cell r="V54">
            <v>0</v>
          </cell>
        </row>
        <row r="55">
          <cell r="A55">
            <v>267</v>
          </cell>
          <cell r="B55">
            <v>16</v>
          </cell>
          <cell r="C55" t="str">
            <v>161W</v>
          </cell>
          <cell r="D55">
            <v>0</v>
          </cell>
          <cell r="E55" t="str">
            <v>161W</v>
          </cell>
          <cell r="F55">
            <v>0</v>
          </cell>
          <cell r="G55" t="str">
            <v>161W</v>
          </cell>
          <cell r="H55">
            <v>0</v>
          </cell>
          <cell r="I55" t="str">
            <v>161W</v>
          </cell>
          <cell r="J55">
            <v>0</v>
          </cell>
          <cell r="K55" t="str">
            <v>161W</v>
          </cell>
          <cell r="L55">
            <v>0</v>
          </cell>
          <cell r="M55" t="str">
            <v>161W</v>
          </cell>
          <cell r="N55">
            <v>0</v>
          </cell>
          <cell r="O55" t="str">
            <v>161W</v>
          </cell>
          <cell r="P55">
            <v>0</v>
          </cell>
          <cell r="Q55" t="str">
            <v>161W</v>
          </cell>
          <cell r="R55">
            <v>0</v>
          </cell>
          <cell r="S55">
            <v>207</v>
          </cell>
          <cell r="T55">
            <v>0</v>
          </cell>
          <cell r="U55">
            <v>137</v>
          </cell>
          <cell r="V55">
            <v>0</v>
          </cell>
        </row>
        <row r="56">
          <cell r="A56">
            <v>164</v>
          </cell>
          <cell r="B56">
            <v>0</v>
          </cell>
          <cell r="C56">
            <v>267</v>
          </cell>
          <cell r="D56">
            <v>13</v>
          </cell>
          <cell r="E56">
            <v>267</v>
          </cell>
          <cell r="F56">
            <v>15</v>
          </cell>
          <cell r="G56">
            <v>267</v>
          </cell>
          <cell r="H56">
            <v>2</v>
          </cell>
          <cell r="I56">
            <v>267</v>
          </cell>
          <cell r="J56">
            <v>0</v>
          </cell>
          <cell r="K56">
            <v>267</v>
          </cell>
          <cell r="L56">
            <v>0</v>
          </cell>
          <cell r="M56">
            <v>267</v>
          </cell>
          <cell r="N56">
            <v>0</v>
          </cell>
          <cell r="O56">
            <v>267</v>
          </cell>
          <cell r="P56">
            <v>0</v>
          </cell>
          <cell r="Q56">
            <v>2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A57">
            <v>20</v>
          </cell>
          <cell r="B57">
            <v>2.9149999999999991</v>
          </cell>
          <cell r="C57">
            <v>164</v>
          </cell>
          <cell r="D57">
            <v>2</v>
          </cell>
          <cell r="E57">
            <v>164</v>
          </cell>
          <cell r="F57">
            <v>1</v>
          </cell>
          <cell r="G57">
            <v>164</v>
          </cell>
          <cell r="H57">
            <v>0</v>
          </cell>
          <cell r="I57">
            <v>164</v>
          </cell>
          <cell r="J57">
            <v>0</v>
          </cell>
          <cell r="K57">
            <v>164</v>
          </cell>
          <cell r="L57">
            <v>0</v>
          </cell>
          <cell r="M57">
            <v>164</v>
          </cell>
          <cell r="N57">
            <v>0</v>
          </cell>
          <cell r="O57">
            <v>164</v>
          </cell>
          <cell r="P57">
            <v>0</v>
          </cell>
          <cell r="Q57">
            <v>164</v>
          </cell>
          <cell r="R57">
            <v>0</v>
          </cell>
          <cell r="S57">
            <v>161</v>
          </cell>
          <cell r="T57">
            <v>0</v>
          </cell>
          <cell r="U57">
            <v>0</v>
          </cell>
          <cell r="V57">
            <v>20.624000000000009</v>
          </cell>
        </row>
        <row r="58">
          <cell r="A58">
            <v>123</v>
          </cell>
          <cell r="B58">
            <v>0</v>
          </cell>
          <cell r="C58">
            <v>20</v>
          </cell>
          <cell r="D58">
            <v>2.0500000000000043</v>
          </cell>
          <cell r="E58">
            <v>20</v>
          </cell>
          <cell r="F58">
            <v>2.3410000000000011</v>
          </cell>
          <cell r="G58">
            <v>20</v>
          </cell>
          <cell r="H58">
            <v>1.2739999999999938</v>
          </cell>
          <cell r="I58">
            <v>20</v>
          </cell>
          <cell r="J58">
            <v>0</v>
          </cell>
          <cell r="K58">
            <v>20</v>
          </cell>
          <cell r="L58">
            <v>0</v>
          </cell>
          <cell r="M58">
            <v>20</v>
          </cell>
          <cell r="N58">
            <v>0</v>
          </cell>
          <cell r="O58">
            <v>20</v>
          </cell>
          <cell r="P58">
            <v>0</v>
          </cell>
          <cell r="Q58">
            <v>20</v>
          </cell>
          <cell r="R58">
            <v>0</v>
          </cell>
          <cell r="S58" t="str">
            <v>161W</v>
          </cell>
          <cell r="T58">
            <v>0</v>
          </cell>
          <cell r="U58">
            <v>0</v>
          </cell>
          <cell r="V58">
            <v>4.1819999999999995</v>
          </cell>
        </row>
        <row r="59">
          <cell r="A59">
            <v>0</v>
          </cell>
          <cell r="B59">
            <v>0</v>
          </cell>
          <cell r="C59">
            <v>123</v>
          </cell>
          <cell r="D59">
            <v>0</v>
          </cell>
          <cell r="E59">
            <v>123</v>
          </cell>
          <cell r="F59">
            <v>0</v>
          </cell>
          <cell r="G59">
            <v>123</v>
          </cell>
          <cell r="H59">
            <v>0</v>
          </cell>
          <cell r="I59">
            <v>123</v>
          </cell>
          <cell r="J59">
            <v>0</v>
          </cell>
          <cell r="K59">
            <v>123</v>
          </cell>
          <cell r="L59">
            <v>0</v>
          </cell>
          <cell r="M59">
            <v>123</v>
          </cell>
          <cell r="N59">
            <v>0</v>
          </cell>
          <cell r="O59">
            <v>123</v>
          </cell>
          <cell r="P59">
            <v>0</v>
          </cell>
          <cell r="Q59">
            <v>123</v>
          </cell>
          <cell r="R59">
            <v>0</v>
          </cell>
          <cell r="S59">
            <v>267</v>
          </cell>
          <cell r="T59">
            <v>0</v>
          </cell>
          <cell r="U59">
            <v>281</v>
          </cell>
          <cell r="V59">
            <v>4979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4</v>
          </cell>
          <cell r="T60">
            <v>0</v>
          </cell>
          <cell r="U60">
            <v>105</v>
          </cell>
          <cell r="V60">
            <v>0</v>
          </cell>
        </row>
        <row r="61">
          <cell r="A61">
            <v>197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20</v>
          </cell>
          <cell r="T61">
            <v>0</v>
          </cell>
          <cell r="U61" t="str">
            <v>105W</v>
          </cell>
          <cell r="V61">
            <v>0</v>
          </cell>
        </row>
        <row r="62">
          <cell r="A62">
            <v>265</v>
          </cell>
          <cell r="B62">
            <v>0</v>
          </cell>
          <cell r="C62">
            <v>197</v>
          </cell>
          <cell r="D62">
            <v>0</v>
          </cell>
          <cell r="E62">
            <v>197</v>
          </cell>
          <cell r="F62">
            <v>0</v>
          </cell>
          <cell r="G62">
            <v>197</v>
          </cell>
          <cell r="H62">
            <v>0</v>
          </cell>
          <cell r="I62">
            <v>197</v>
          </cell>
          <cell r="J62">
            <v>0</v>
          </cell>
          <cell r="K62">
            <v>197</v>
          </cell>
          <cell r="L62">
            <v>0</v>
          </cell>
          <cell r="M62">
            <v>197</v>
          </cell>
          <cell r="N62">
            <v>0</v>
          </cell>
          <cell r="O62">
            <v>197</v>
          </cell>
          <cell r="P62">
            <v>0</v>
          </cell>
          <cell r="Q62">
            <v>197</v>
          </cell>
          <cell r="R62">
            <v>0</v>
          </cell>
          <cell r="S62">
            <v>123</v>
          </cell>
          <cell r="T62">
            <v>0</v>
          </cell>
          <cell r="U62">
            <v>120</v>
          </cell>
          <cell r="V62">
            <v>0</v>
          </cell>
        </row>
        <row r="63">
          <cell r="A63">
            <v>124</v>
          </cell>
          <cell r="B63">
            <v>0</v>
          </cell>
          <cell r="C63">
            <v>265</v>
          </cell>
          <cell r="D63">
            <v>0</v>
          </cell>
          <cell r="E63">
            <v>265</v>
          </cell>
          <cell r="F63">
            <v>0</v>
          </cell>
          <cell r="G63">
            <v>265</v>
          </cell>
          <cell r="H63">
            <v>0</v>
          </cell>
          <cell r="I63">
            <v>265</v>
          </cell>
          <cell r="J63">
            <v>0</v>
          </cell>
          <cell r="K63">
            <v>265</v>
          </cell>
          <cell r="L63">
            <v>0</v>
          </cell>
          <cell r="M63">
            <v>265</v>
          </cell>
          <cell r="N63">
            <v>0</v>
          </cell>
          <cell r="O63">
            <v>265</v>
          </cell>
          <cell r="P63">
            <v>0</v>
          </cell>
          <cell r="Q63">
            <v>265</v>
          </cell>
          <cell r="R63">
            <v>0</v>
          </cell>
          <cell r="S63">
            <v>0</v>
          </cell>
          <cell r="T63">
            <v>0</v>
          </cell>
          <cell r="U63">
            <v>201</v>
          </cell>
          <cell r="V63">
            <v>0</v>
          </cell>
        </row>
        <row r="64">
          <cell r="A64">
            <v>0</v>
          </cell>
          <cell r="B64">
            <v>0</v>
          </cell>
          <cell r="C64">
            <v>124</v>
          </cell>
          <cell r="D64">
            <v>0</v>
          </cell>
          <cell r="E64">
            <v>124</v>
          </cell>
          <cell r="F64">
            <v>0</v>
          </cell>
          <cell r="G64">
            <v>124</v>
          </cell>
          <cell r="H64">
            <v>0</v>
          </cell>
          <cell r="I64">
            <v>124</v>
          </cell>
          <cell r="J64">
            <v>0</v>
          </cell>
          <cell r="K64">
            <v>124</v>
          </cell>
          <cell r="L64">
            <v>0</v>
          </cell>
          <cell r="M64">
            <v>124</v>
          </cell>
          <cell r="N64">
            <v>0</v>
          </cell>
          <cell r="O64">
            <v>124</v>
          </cell>
          <cell r="P64">
            <v>0</v>
          </cell>
          <cell r="Q64">
            <v>124</v>
          </cell>
          <cell r="R64">
            <v>0</v>
          </cell>
          <cell r="S64">
            <v>0</v>
          </cell>
          <cell r="T64">
            <v>0</v>
          </cell>
          <cell r="U64">
            <v>135</v>
          </cell>
          <cell r="V64">
            <v>18</v>
          </cell>
        </row>
        <row r="65">
          <cell r="A65">
            <v>2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97</v>
          </cell>
          <cell r="T65">
            <v>0</v>
          </cell>
          <cell r="U65">
            <v>118</v>
          </cell>
          <cell r="V65">
            <v>0</v>
          </cell>
        </row>
        <row r="66">
          <cell r="A66" t="str">
            <v>22W</v>
          </cell>
          <cell r="B66">
            <v>0</v>
          </cell>
          <cell r="C66">
            <v>22</v>
          </cell>
          <cell r="D66">
            <v>0</v>
          </cell>
          <cell r="E66">
            <v>22</v>
          </cell>
          <cell r="F66">
            <v>0</v>
          </cell>
          <cell r="G66">
            <v>22</v>
          </cell>
          <cell r="H66">
            <v>0</v>
          </cell>
          <cell r="I66">
            <v>22</v>
          </cell>
          <cell r="J66">
            <v>0</v>
          </cell>
          <cell r="K66">
            <v>22</v>
          </cell>
          <cell r="L66">
            <v>0</v>
          </cell>
          <cell r="M66">
            <v>22</v>
          </cell>
          <cell r="N66">
            <v>0</v>
          </cell>
          <cell r="O66">
            <v>22</v>
          </cell>
          <cell r="P66">
            <v>0</v>
          </cell>
          <cell r="Q66">
            <v>22</v>
          </cell>
          <cell r="R66">
            <v>0</v>
          </cell>
          <cell r="S66">
            <v>265</v>
          </cell>
          <cell r="T66">
            <v>0</v>
          </cell>
          <cell r="U66">
            <v>168</v>
          </cell>
          <cell r="V66">
            <v>2</v>
          </cell>
        </row>
        <row r="67">
          <cell r="A67">
            <v>144</v>
          </cell>
          <cell r="B67">
            <v>0</v>
          </cell>
          <cell r="C67" t="str">
            <v>22W</v>
          </cell>
          <cell r="D67">
            <v>0</v>
          </cell>
          <cell r="E67" t="str">
            <v>22W</v>
          </cell>
          <cell r="F67">
            <v>0</v>
          </cell>
          <cell r="G67" t="str">
            <v>22W</v>
          </cell>
          <cell r="H67">
            <v>0</v>
          </cell>
          <cell r="I67" t="str">
            <v>22W</v>
          </cell>
          <cell r="J67">
            <v>0</v>
          </cell>
          <cell r="K67" t="str">
            <v>22W</v>
          </cell>
          <cell r="L67">
            <v>0</v>
          </cell>
          <cell r="M67" t="str">
            <v>22W</v>
          </cell>
          <cell r="N67">
            <v>0</v>
          </cell>
          <cell r="O67" t="str">
            <v>22W</v>
          </cell>
          <cell r="P67">
            <v>0</v>
          </cell>
          <cell r="Q67" t="str">
            <v>22W</v>
          </cell>
          <cell r="R67">
            <v>0</v>
          </cell>
          <cell r="S67">
            <v>124</v>
          </cell>
          <cell r="T67">
            <v>0</v>
          </cell>
          <cell r="U67">
            <v>0</v>
          </cell>
          <cell r="V67">
            <v>0</v>
          </cell>
        </row>
        <row r="68">
          <cell r="A68">
            <v>196</v>
          </cell>
          <cell r="B68">
            <v>0</v>
          </cell>
          <cell r="C68">
            <v>144</v>
          </cell>
          <cell r="D68">
            <v>0</v>
          </cell>
          <cell r="E68">
            <v>144</v>
          </cell>
          <cell r="F68">
            <v>1.2100000000000002</v>
          </cell>
          <cell r="G68">
            <v>144</v>
          </cell>
          <cell r="H68">
            <v>0</v>
          </cell>
          <cell r="I68">
            <v>144</v>
          </cell>
          <cell r="J68">
            <v>0</v>
          </cell>
          <cell r="K68">
            <v>144</v>
          </cell>
          <cell r="L68">
            <v>0</v>
          </cell>
          <cell r="M68">
            <v>144</v>
          </cell>
          <cell r="N68">
            <v>0</v>
          </cell>
          <cell r="O68">
            <v>144</v>
          </cell>
          <cell r="P68">
            <v>0</v>
          </cell>
          <cell r="Q68">
            <v>144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2</v>
          </cell>
        </row>
        <row r="69">
          <cell r="A69">
            <v>91</v>
          </cell>
          <cell r="B69">
            <v>3</v>
          </cell>
          <cell r="C69">
            <v>196</v>
          </cell>
          <cell r="D69">
            <v>0</v>
          </cell>
          <cell r="E69">
            <v>196</v>
          </cell>
          <cell r="F69">
            <v>0</v>
          </cell>
          <cell r="G69">
            <v>196</v>
          </cell>
          <cell r="H69">
            <v>0</v>
          </cell>
          <cell r="I69">
            <v>196</v>
          </cell>
          <cell r="J69">
            <v>0</v>
          </cell>
          <cell r="K69">
            <v>196</v>
          </cell>
          <cell r="L69">
            <v>0</v>
          </cell>
          <cell r="M69">
            <v>196</v>
          </cell>
          <cell r="N69">
            <v>0</v>
          </cell>
          <cell r="O69">
            <v>196</v>
          </cell>
          <cell r="P69">
            <v>2</v>
          </cell>
          <cell r="Q69">
            <v>196</v>
          </cell>
          <cell r="R69">
            <v>0</v>
          </cell>
          <cell r="S69">
            <v>22</v>
          </cell>
          <cell r="T69">
            <v>0</v>
          </cell>
          <cell r="U69">
            <v>181</v>
          </cell>
          <cell r="V69">
            <v>3</v>
          </cell>
        </row>
        <row r="70">
          <cell r="A70">
            <v>0</v>
          </cell>
          <cell r="B70">
            <v>0</v>
          </cell>
          <cell r="C70">
            <v>91</v>
          </cell>
          <cell r="D70">
            <v>0</v>
          </cell>
          <cell r="E70">
            <v>91</v>
          </cell>
          <cell r="F70">
            <v>4</v>
          </cell>
          <cell r="G70">
            <v>91</v>
          </cell>
          <cell r="H70">
            <v>0</v>
          </cell>
          <cell r="I70">
            <v>91</v>
          </cell>
          <cell r="J70">
            <v>0</v>
          </cell>
          <cell r="K70">
            <v>91</v>
          </cell>
          <cell r="L70">
            <v>0</v>
          </cell>
          <cell r="M70">
            <v>91</v>
          </cell>
          <cell r="N70">
            <v>0</v>
          </cell>
          <cell r="O70">
            <v>91</v>
          </cell>
          <cell r="P70">
            <v>0</v>
          </cell>
          <cell r="Q70">
            <v>91</v>
          </cell>
          <cell r="R70">
            <v>0</v>
          </cell>
          <cell r="S70" t="str">
            <v>22W</v>
          </cell>
          <cell r="T70">
            <v>0</v>
          </cell>
          <cell r="U70">
            <v>207</v>
          </cell>
          <cell r="V70">
            <v>0</v>
          </cell>
        </row>
        <row r="71">
          <cell r="A71">
            <v>25</v>
          </cell>
          <cell r="B71">
            <v>0.72199999999999998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144</v>
          </cell>
          <cell r="T71">
            <v>0</v>
          </cell>
          <cell r="U71">
            <v>0</v>
          </cell>
          <cell r="V71">
            <v>0</v>
          </cell>
        </row>
        <row r="72">
          <cell r="A72" t="str">
            <v>25W</v>
          </cell>
          <cell r="B72">
            <v>0</v>
          </cell>
          <cell r="C72">
            <v>25</v>
          </cell>
          <cell r="D72">
            <v>0.16699999999999982</v>
          </cell>
          <cell r="E72">
            <v>25</v>
          </cell>
          <cell r="F72">
            <v>4.7000000000000153E-2</v>
          </cell>
          <cell r="G72">
            <v>25</v>
          </cell>
          <cell r="H72">
            <v>0</v>
          </cell>
          <cell r="I72">
            <v>25</v>
          </cell>
          <cell r="J72">
            <v>0</v>
          </cell>
          <cell r="K72">
            <v>25</v>
          </cell>
          <cell r="L72">
            <v>0</v>
          </cell>
          <cell r="M72">
            <v>25</v>
          </cell>
          <cell r="N72">
            <v>0</v>
          </cell>
          <cell r="O72">
            <v>25</v>
          </cell>
          <cell r="P72">
            <v>0</v>
          </cell>
          <cell r="Q72">
            <v>25</v>
          </cell>
          <cell r="R72">
            <v>0</v>
          </cell>
          <cell r="S72">
            <v>196</v>
          </cell>
          <cell r="T72">
            <v>0</v>
          </cell>
          <cell r="U72">
            <v>161</v>
          </cell>
          <cell r="V72">
            <v>0.61600000000000055</v>
          </cell>
        </row>
        <row r="73">
          <cell r="A73">
            <v>32</v>
          </cell>
          <cell r="B73">
            <v>0</v>
          </cell>
          <cell r="C73" t="str">
            <v>25W</v>
          </cell>
          <cell r="D73">
            <v>1</v>
          </cell>
          <cell r="E73" t="str">
            <v>25W</v>
          </cell>
          <cell r="F73">
            <v>0</v>
          </cell>
          <cell r="G73" t="str">
            <v>25W</v>
          </cell>
          <cell r="H73">
            <v>1</v>
          </cell>
          <cell r="I73" t="str">
            <v>25W</v>
          </cell>
          <cell r="J73">
            <v>0</v>
          </cell>
          <cell r="K73" t="str">
            <v>25W</v>
          </cell>
          <cell r="L73">
            <v>0</v>
          </cell>
          <cell r="M73" t="str">
            <v>25W</v>
          </cell>
          <cell r="N73">
            <v>0</v>
          </cell>
          <cell r="O73" t="str">
            <v>25W</v>
          </cell>
          <cell r="P73">
            <v>0</v>
          </cell>
          <cell r="Q73" t="str">
            <v>25W</v>
          </cell>
          <cell r="R73">
            <v>0</v>
          </cell>
          <cell r="S73">
            <v>91</v>
          </cell>
          <cell r="T73">
            <v>0</v>
          </cell>
          <cell r="U73" t="str">
            <v>161W</v>
          </cell>
          <cell r="V73">
            <v>0</v>
          </cell>
        </row>
        <row r="74">
          <cell r="A74">
            <v>0</v>
          </cell>
          <cell r="B74">
            <v>0</v>
          </cell>
          <cell r="C74">
            <v>32</v>
          </cell>
          <cell r="D74">
            <v>0</v>
          </cell>
          <cell r="E74">
            <v>32</v>
          </cell>
          <cell r="F74">
            <v>0</v>
          </cell>
          <cell r="G74">
            <v>32</v>
          </cell>
          <cell r="H74">
            <v>0</v>
          </cell>
          <cell r="I74">
            <v>32</v>
          </cell>
          <cell r="J74">
            <v>0</v>
          </cell>
          <cell r="K74">
            <v>32</v>
          </cell>
          <cell r="L74">
            <v>0</v>
          </cell>
          <cell r="M74">
            <v>32</v>
          </cell>
          <cell r="N74">
            <v>0</v>
          </cell>
          <cell r="O74">
            <v>32</v>
          </cell>
          <cell r="P74">
            <v>0</v>
          </cell>
          <cell r="Q74">
            <v>32</v>
          </cell>
          <cell r="R74">
            <v>0</v>
          </cell>
          <cell r="S74">
            <v>0</v>
          </cell>
          <cell r="T74">
            <v>0</v>
          </cell>
          <cell r="U74">
            <v>267</v>
          </cell>
          <cell r="V74">
            <v>0</v>
          </cell>
        </row>
        <row r="75">
          <cell r="A75">
            <v>0</v>
          </cell>
          <cell r="B75">
            <v>1.2040000000000006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25</v>
          </cell>
          <cell r="T75">
            <v>0</v>
          </cell>
          <cell r="U75">
            <v>164</v>
          </cell>
          <cell r="V75">
            <v>0</v>
          </cell>
        </row>
        <row r="76">
          <cell r="A76">
            <v>87</v>
          </cell>
          <cell r="B76">
            <v>1240</v>
          </cell>
          <cell r="C76">
            <v>0</v>
          </cell>
          <cell r="D76">
            <v>3.4269999999999996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 t="str">
            <v>25W</v>
          </cell>
          <cell r="T76">
            <v>0</v>
          </cell>
          <cell r="U76">
            <v>20</v>
          </cell>
          <cell r="V76">
            <v>1.6510000000000034</v>
          </cell>
        </row>
        <row r="77">
          <cell r="A77">
            <v>280</v>
          </cell>
          <cell r="B77">
            <v>0</v>
          </cell>
          <cell r="C77">
            <v>87</v>
          </cell>
          <cell r="D77">
            <v>833</v>
          </cell>
          <cell r="E77">
            <v>87</v>
          </cell>
          <cell r="F77">
            <v>827</v>
          </cell>
          <cell r="G77">
            <v>87</v>
          </cell>
          <cell r="H77">
            <v>267</v>
          </cell>
          <cell r="I77">
            <v>87</v>
          </cell>
          <cell r="J77">
            <v>0</v>
          </cell>
          <cell r="K77">
            <v>87</v>
          </cell>
          <cell r="L77">
            <v>0</v>
          </cell>
          <cell r="M77">
            <v>87</v>
          </cell>
          <cell r="N77">
            <v>0</v>
          </cell>
          <cell r="O77">
            <v>87</v>
          </cell>
          <cell r="P77">
            <v>0</v>
          </cell>
          <cell r="Q77">
            <v>87</v>
          </cell>
          <cell r="R77">
            <v>0</v>
          </cell>
          <cell r="S77">
            <v>32</v>
          </cell>
          <cell r="T77">
            <v>0</v>
          </cell>
          <cell r="U77">
            <v>123</v>
          </cell>
          <cell r="V77">
            <v>0</v>
          </cell>
        </row>
        <row r="78">
          <cell r="A78">
            <v>192</v>
          </cell>
          <cell r="B78">
            <v>0</v>
          </cell>
          <cell r="C78">
            <v>280</v>
          </cell>
          <cell r="D78">
            <v>0</v>
          </cell>
          <cell r="E78">
            <v>280</v>
          </cell>
          <cell r="F78">
            <v>13</v>
          </cell>
          <cell r="G78">
            <v>280</v>
          </cell>
          <cell r="H78">
            <v>14</v>
          </cell>
          <cell r="I78">
            <v>280</v>
          </cell>
          <cell r="J78">
            <v>14</v>
          </cell>
          <cell r="K78">
            <v>280</v>
          </cell>
          <cell r="L78">
            <v>15</v>
          </cell>
          <cell r="M78">
            <v>280</v>
          </cell>
          <cell r="N78">
            <v>11</v>
          </cell>
          <cell r="O78">
            <v>280</v>
          </cell>
          <cell r="P78">
            <v>14</v>
          </cell>
          <cell r="Q78">
            <v>280</v>
          </cell>
          <cell r="R78">
            <v>22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A79">
            <v>159</v>
          </cell>
          <cell r="B79">
            <v>3</v>
          </cell>
          <cell r="C79">
            <v>192</v>
          </cell>
          <cell r="D79">
            <v>0</v>
          </cell>
          <cell r="E79">
            <v>192</v>
          </cell>
          <cell r="F79">
            <v>0</v>
          </cell>
          <cell r="G79">
            <v>192</v>
          </cell>
          <cell r="H79">
            <v>0</v>
          </cell>
          <cell r="I79">
            <v>192</v>
          </cell>
          <cell r="J79">
            <v>0</v>
          </cell>
          <cell r="K79">
            <v>192</v>
          </cell>
          <cell r="L79">
            <v>0</v>
          </cell>
          <cell r="M79">
            <v>192</v>
          </cell>
          <cell r="N79">
            <v>0</v>
          </cell>
          <cell r="O79">
            <v>192</v>
          </cell>
          <cell r="P79">
            <v>0</v>
          </cell>
          <cell r="Q79">
            <v>192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A80">
            <v>37</v>
          </cell>
          <cell r="B80">
            <v>0</v>
          </cell>
          <cell r="C80">
            <v>159</v>
          </cell>
          <cell r="D80">
            <v>0</v>
          </cell>
          <cell r="E80">
            <v>159</v>
          </cell>
          <cell r="F80">
            <v>1</v>
          </cell>
          <cell r="G80">
            <v>159</v>
          </cell>
          <cell r="H80">
            <v>0</v>
          </cell>
          <cell r="I80">
            <v>159</v>
          </cell>
          <cell r="J80">
            <v>1</v>
          </cell>
          <cell r="K80">
            <v>159</v>
          </cell>
          <cell r="L80">
            <v>0</v>
          </cell>
          <cell r="M80">
            <v>159</v>
          </cell>
          <cell r="N80">
            <v>0</v>
          </cell>
          <cell r="O80">
            <v>159</v>
          </cell>
          <cell r="P80">
            <v>0</v>
          </cell>
          <cell r="Q80">
            <v>159</v>
          </cell>
          <cell r="R80">
            <v>0</v>
          </cell>
          <cell r="S80">
            <v>87</v>
          </cell>
          <cell r="T80">
            <v>0</v>
          </cell>
          <cell r="U80">
            <v>197</v>
          </cell>
          <cell r="V80">
            <v>0</v>
          </cell>
        </row>
        <row r="81">
          <cell r="A81">
            <v>199</v>
          </cell>
          <cell r="B81">
            <v>0</v>
          </cell>
          <cell r="C81">
            <v>37</v>
          </cell>
          <cell r="D81">
            <v>5.2000000000000046E-2</v>
          </cell>
          <cell r="E81">
            <v>37</v>
          </cell>
          <cell r="F81">
            <v>0</v>
          </cell>
          <cell r="G81">
            <v>37</v>
          </cell>
          <cell r="H81">
            <v>0</v>
          </cell>
          <cell r="I81">
            <v>37</v>
          </cell>
          <cell r="J81">
            <v>0</v>
          </cell>
          <cell r="K81">
            <v>37</v>
          </cell>
          <cell r="L81">
            <v>0</v>
          </cell>
          <cell r="M81">
            <v>37</v>
          </cell>
          <cell r="N81">
            <v>0</v>
          </cell>
          <cell r="O81">
            <v>37</v>
          </cell>
          <cell r="P81">
            <v>0</v>
          </cell>
          <cell r="Q81">
            <v>37</v>
          </cell>
          <cell r="R81">
            <v>0</v>
          </cell>
          <cell r="S81">
            <v>280</v>
          </cell>
          <cell r="T81">
            <v>31</v>
          </cell>
          <cell r="U81">
            <v>265</v>
          </cell>
          <cell r="V81">
            <v>0</v>
          </cell>
        </row>
        <row r="82">
          <cell r="A82">
            <v>0</v>
          </cell>
          <cell r="B82">
            <v>0</v>
          </cell>
          <cell r="C82">
            <v>199</v>
          </cell>
          <cell r="D82">
            <v>0</v>
          </cell>
          <cell r="E82">
            <v>199</v>
          </cell>
          <cell r="F82">
            <v>0</v>
          </cell>
          <cell r="G82">
            <v>199</v>
          </cell>
          <cell r="H82">
            <v>0</v>
          </cell>
          <cell r="I82">
            <v>199</v>
          </cell>
          <cell r="J82">
            <v>0</v>
          </cell>
          <cell r="K82">
            <v>199</v>
          </cell>
          <cell r="L82">
            <v>0</v>
          </cell>
          <cell r="M82">
            <v>199</v>
          </cell>
          <cell r="N82">
            <v>0</v>
          </cell>
          <cell r="O82">
            <v>199</v>
          </cell>
          <cell r="P82">
            <v>0</v>
          </cell>
          <cell r="Q82">
            <v>199</v>
          </cell>
          <cell r="R82">
            <v>0</v>
          </cell>
          <cell r="S82">
            <v>192</v>
          </cell>
          <cell r="T82">
            <v>0</v>
          </cell>
          <cell r="U82">
            <v>124</v>
          </cell>
          <cell r="V82">
            <v>0</v>
          </cell>
        </row>
        <row r="83">
          <cell r="A83">
            <v>162</v>
          </cell>
          <cell r="B83">
            <v>2.1500000000000057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59</v>
          </cell>
          <cell r="T83">
            <v>0</v>
          </cell>
          <cell r="U83">
            <v>0</v>
          </cell>
          <cell r="V83">
            <v>0</v>
          </cell>
        </row>
        <row r="84">
          <cell r="A84" t="str">
            <v>162W</v>
          </cell>
          <cell r="B84">
            <v>1</v>
          </cell>
          <cell r="C84">
            <v>162</v>
          </cell>
          <cell r="D84">
            <v>2.1299999999999955</v>
          </cell>
          <cell r="E84">
            <v>162</v>
          </cell>
          <cell r="F84">
            <v>0</v>
          </cell>
          <cell r="G84">
            <v>162</v>
          </cell>
          <cell r="H84">
            <v>0</v>
          </cell>
          <cell r="I84">
            <v>162</v>
          </cell>
          <cell r="J84">
            <v>0</v>
          </cell>
          <cell r="K84">
            <v>162</v>
          </cell>
          <cell r="L84">
            <v>0</v>
          </cell>
          <cell r="M84">
            <v>162</v>
          </cell>
          <cell r="N84">
            <v>0</v>
          </cell>
          <cell r="O84">
            <v>162</v>
          </cell>
          <cell r="P84">
            <v>0</v>
          </cell>
          <cell r="Q84">
            <v>162</v>
          </cell>
          <cell r="R84">
            <v>0</v>
          </cell>
          <cell r="S84">
            <v>37</v>
          </cell>
          <cell r="T84">
            <v>0</v>
          </cell>
          <cell r="U84">
            <v>22</v>
          </cell>
          <cell r="V84">
            <v>0</v>
          </cell>
        </row>
        <row r="85">
          <cell r="A85">
            <v>49</v>
          </cell>
          <cell r="B85">
            <v>0</v>
          </cell>
          <cell r="C85" t="str">
            <v>162W</v>
          </cell>
          <cell r="D85">
            <v>1</v>
          </cell>
          <cell r="E85" t="str">
            <v>162W</v>
          </cell>
          <cell r="F85">
            <v>1</v>
          </cell>
          <cell r="G85" t="str">
            <v>162W</v>
          </cell>
          <cell r="H85">
            <v>0</v>
          </cell>
          <cell r="I85" t="str">
            <v>162W</v>
          </cell>
          <cell r="J85">
            <v>0</v>
          </cell>
          <cell r="K85" t="str">
            <v>162W</v>
          </cell>
          <cell r="L85">
            <v>0</v>
          </cell>
          <cell r="M85" t="str">
            <v>162W</v>
          </cell>
          <cell r="N85">
            <v>0</v>
          </cell>
          <cell r="O85" t="str">
            <v>162W</v>
          </cell>
          <cell r="P85">
            <v>0</v>
          </cell>
          <cell r="Q85" t="str">
            <v>162W</v>
          </cell>
          <cell r="R85">
            <v>0</v>
          </cell>
          <cell r="S85">
            <v>199</v>
          </cell>
          <cell r="T85">
            <v>0</v>
          </cell>
          <cell r="U85" t="str">
            <v>22W</v>
          </cell>
          <cell r="V85">
            <v>0</v>
          </cell>
        </row>
        <row r="86">
          <cell r="A86">
            <v>146</v>
          </cell>
          <cell r="B86">
            <v>0</v>
          </cell>
          <cell r="C86">
            <v>49</v>
          </cell>
          <cell r="D86">
            <v>2</v>
          </cell>
          <cell r="E86">
            <v>49</v>
          </cell>
          <cell r="F86">
            <v>0</v>
          </cell>
          <cell r="G86">
            <v>49</v>
          </cell>
          <cell r="H86">
            <v>1</v>
          </cell>
          <cell r="I86">
            <v>49</v>
          </cell>
          <cell r="J86">
            <v>0</v>
          </cell>
          <cell r="K86">
            <v>49</v>
          </cell>
          <cell r="L86">
            <v>0</v>
          </cell>
          <cell r="M86">
            <v>49</v>
          </cell>
          <cell r="N86">
            <v>0</v>
          </cell>
          <cell r="O86">
            <v>49</v>
          </cell>
          <cell r="P86">
            <v>0</v>
          </cell>
          <cell r="Q86">
            <v>49</v>
          </cell>
          <cell r="R86">
            <v>0</v>
          </cell>
          <cell r="S86">
            <v>0</v>
          </cell>
          <cell r="T86">
            <v>0</v>
          </cell>
          <cell r="U86">
            <v>144</v>
          </cell>
          <cell r="V86">
            <v>0</v>
          </cell>
        </row>
        <row r="87">
          <cell r="A87">
            <v>0</v>
          </cell>
          <cell r="B87">
            <v>0</v>
          </cell>
          <cell r="C87">
            <v>146</v>
          </cell>
          <cell r="D87">
            <v>2</v>
          </cell>
          <cell r="E87">
            <v>146</v>
          </cell>
          <cell r="F87">
            <v>1</v>
          </cell>
          <cell r="G87">
            <v>146</v>
          </cell>
          <cell r="H87">
            <v>0</v>
          </cell>
          <cell r="I87">
            <v>146</v>
          </cell>
          <cell r="J87">
            <v>1</v>
          </cell>
          <cell r="K87">
            <v>146</v>
          </cell>
          <cell r="L87">
            <v>0</v>
          </cell>
          <cell r="M87">
            <v>146</v>
          </cell>
          <cell r="N87">
            <v>0</v>
          </cell>
          <cell r="O87">
            <v>146</v>
          </cell>
          <cell r="P87">
            <v>1</v>
          </cell>
          <cell r="Q87">
            <v>146</v>
          </cell>
          <cell r="R87">
            <v>0</v>
          </cell>
          <cell r="S87">
            <v>162</v>
          </cell>
          <cell r="T87">
            <v>0</v>
          </cell>
          <cell r="U87">
            <v>196</v>
          </cell>
          <cell r="V87">
            <v>0</v>
          </cell>
        </row>
        <row r="88">
          <cell r="A88">
            <v>53</v>
          </cell>
          <cell r="B88">
            <v>0.67100000000000026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162W</v>
          </cell>
          <cell r="T88">
            <v>0</v>
          </cell>
          <cell r="U88">
            <v>91</v>
          </cell>
          <cell r="V88">
            <v>0</v>
          </cell>
        </row>
        <row r="89">
          <cell r="A89" t="str">
            <v>53W</v>
          </cell>
          <cell r="B89">
            <v>1</v>
          </cell>
          <cell r="C89">
            <v>53</v>
          </cell>
          <cell r="D89">
            <v>0.56000000000000005</v>
          </cell>
          <cell r="E89">
            <v>53</v>
          </cell>
          <cell r="F89">
            <v>0.32699999999999996</v>
          </cell>
          <cell r="G89">
            <v>53</v>
          </cell>
          <cell r="H89">
            <v>0.14199999999999946</v>
          </cell>
          <cell r="I89">
            <v>53</v>
          </cell>
          <cell r="J89">
            <v>0</v>
          </cell>
          <cell r="K89">
            <v>53</v>
          </cell>
          <cell r="L89">
            <v>0</v>
          </cell>
          <cell r="M89">
            <v>53</v>
          </cell>
          <cell r="N89">
            <v>0</v>
          </cell>
          <cell r="O89">
            <v>53</v>
          </cell>
          <cell r="P89">
            <v>0</v>
          </cell>
          <cell r="Q89">
            <v>53</v>
          </cell>
          <cell r="R89">
            <v>0</v>
          </cell>
          <cell r="S89">
            <v>49</v>
          </cell>
          <cell r="T89">
            <v>0</v>
          </cell>
          <cell r="U89">
            <v>0</v>
          </cell>
          <cell r="V89">
            <v>0</v>
          </cell>
        </row>
        <row r="90">
          <cell r="A90">
            <v>36</v>
          </cell>
          <cell r="B90">
            <v>0.4700000000000002</v>
          </cell>
          <cell r="C90" t="str">
            <v>53W</v>
          </cell>
          <cell r="D90">
            <v>1</v>
          </cell>
          <cell r="E90" t="str">
            <v>53W</v>
          </cell>
          <cell r="F90">
            <v>2</v>
          </cell>
          <cell r="G90" t="str">
            <v>53W</v>
          </cell>
          <cell r="H90">
            <v>0</v>
          </cell>
          <cell r="I90" t="str">
            <v>53W</v>
          </cell>
          <cell r="J90">
            <v>0</v>
          </cell>
          <cell r="K90" t="str">
            <v>53W</v>
          </cell>
          <cell r="L90">
            <v>0</v>
          </cell>
          <cell r="M90" t="str">
            <v>53W</v>
          </cell>
          <cell r="N90">
            <v>0</v>
          </cell>
          <cell r="O90" t="str">
            <v>53W</v>
          </cell>
          <cell r="P90">
            <v>0</v>
          </cell>
          <cell r="Q90" t="str">
            <v>53W</v>
          </cell>
          <cell r="R90">
            <v>0</v>
          </cell>
          <cell r="S90">
            <v>146</v>
          </cell>
          <cell r="T90">
            <v>0</v>
          </cell>
          <cell r="U90">
            <v>25</v>
          </cell>
          <cell r="V90">
            <v>0</v>
          </cell>
        </row>
        <row r="91">
          <cell r="A91">
            <v>172</v>
          </cell>
          <cell r="B91">
            <v>13</v>
          </cell>
          <cell r="C91">
            <v>36</v>
          </cell>
          <cell r="D91">
            <v>0.371</v>
          </cell>
          <cell r="E91">
            <v>36</v>
          </cell>
          <cell r="F91">
            <v>0.45799999999999974</v>
          </cell>
          <cell r="G91">
            <v>36</v>
          </cell>
          <cell r="H91">
            <v>4.8000000000000043E-2</v>
          </cell>
          <cell r="I91">
            <v>36</v>
          </cell>
          <cell r="J91">
            <v>0</v>
          </cell>
          <cell r="K91">
            <v>36</v>
          </cell>
          <cell r="L91">
            <v>0</v>
          </cell>
          <cell r="M91">
            <v>36</v>
          </cell>
          <cell r="N91">
            <v>0</v>
          </cell>
          <cell r="O91">
            <v>36</v>
          </cell>
          <cell r="P91">
            <v>0</v>
          </cell>
          <cell r="Q91">
            <v>36</v>
          </cell>
          <cell r="R91">
            <v>0</v>
          </cell>
          <cell r="S91">
            <v>0</v>
          </cell>
          <cell r="T91">
            <v>0</v>
          </cell>
          <cell r="U91" t="str">
            <v>25W</v>
          </cell>
          <cell r="V91">
            <v>0</v>
          </cell>
        </row>
        <row r="92">
          <cell r="A92">
            <v>200</v>
          </cell>
          <cell r="B92">
            <v>0</v>
          </cell>
          <cell r="C92">
            <v>172</v>
          </cell>
          <cell r="D92">
            <v>6</v>
          </cell>
          <cell r="E92">
            <v>172</v>
          </cell>
          <cell r="F92">
            <v>5</v>
          </cell>
          <cell r="G92">
            <v>172</v>
          </cell>
          <cell r="H92">
            <v>5</v>
          </cell>
          <cell r="I92">
            <v>172</v>
          </cell>
          <cell r="J92">
            <v>4</v>
          </cell>
          <cell r="K92">
            <v>172</v>
          </cell>
          <cell r="L92">
            <v>3</v>
          </cell>
          <cell r="M92">
            <v>172</v>
          </cell>
          <cell r="N92">
            <v>2</v>
          </cell>
          <cell r="O92">
            <v>172</v>
          </cell>
          <cell r="P92">
            <v>3</v>
          </cell>
          <cell r="Q92">
            <v>172</v>
          </cell>
          <cell r="R92">
            <v>6</v>
          </cell>
          <cell r="S92">
            <v>53</v>
          </cell>
          <cell r="T92">
            <v>0</v>
          </cell>
          <cell r="U92">
            <v>32</v>
          </cell>
          <cell r="V92">
            <v>0</v>
          </cell>
        </row>
        <row r="93">
          <cell r="A93">
            <v>204</v>
          </cell>
          <cell r="B93">
            <v>0</v>
          </cell>
          <cell r="C93">
            <v>200</v>
          </cell>
          <cell r="D93">
            <v>0</v>
          </cell>
          <cell r="E93">
            <v>200</v>
          </cell>
          <cell r="F93">
            <v>0</v>
          </cell>
          <cell r="G93">
            <v>200</v>
          </cell>
          <cell r="H93">
            <v>0</v>
          </cell>
          <cell r="I93">
            <v>200</v>
          </cell>
          <cell r="J93">
            <v>0</v>
          </cell>
          <cell r="K93">
            <v>200</v>
          </cell>
          <cell r="L93">
            <v>0</v>
          </cell>
          <cell r="M93">
            <v>200</v>
          </cell>
          <cell r="N93">
            <v>0</v>
          </cell>
          <cell r="O93">
            <v>200</v>
          </cell>
          <cell r="P93">
            <v>0</v>
          </cell>
          <cell r="Q93">
            <v>200</v>
          </cell>
          <cell r="R93">
            <v>0</v>
          </cell>
          <cell r="S93" t="str">
            <v>53W</v>
          </cell>
          <cell r="T93">
            <v>0</v>
          </cell>
          <cell r="U93">
            <v>0</v>
          </cell>
          <cell r="V93">
            <v>0</v>
          </cell>
        </row>
        <row r="94">
          <cell r="A94">
            <v>0</v>
          </cell>
          <cell r="B94">
            <v>0</v>
          </cell>
          <cell r="C94">
            <v>204</v>
          </cell>
          <cell r="D94">
            <v>0</v>
          </cell>
          <cell r="E94">
            <v>204</v>
          </cell>
          <cell r="F94">
            <v>0</v>
          </cell>
          <cell r="G94">
            <v>204</v>
          </cell>
          <cell r="H94">
            <v>0</v>
          </cell>
          <cell r="I94">
            <v>204</v>
          </cell>
          <cell r="J94">
            <v>0</v>
          </cell>
          <cell r="K94">
            <v>204</v>
          </cell>
          <cell r="L94">
            <v>0</v>
          </cell>
          <cell r="M94">
            <v>204</v>
          </cell>
          <cell r="N94">
            <v>0</v>
          </cell>
          <cell r="O94">
            <v>204</v>
          </cell>
          <cell r="P94">
            <v>0</v>
          </cell>
          <cell r="Q94">
            <v>204</v>
          </cell>
          <cell r="R94">
            <v>0</v>
          </cell>
          <cell r="S94">
            <v>36</v>
          </cell>
          <cell r="T94">
            <v>0</v>
          </cell>
          <cell r="U94">
            <v>0</v>
          </cell>
          <cell r="V94">
            <v>0</v>
          </cell>
        </row>
        <row r="95">
          <cell r="A95">
            <v>140</v>
          </cell>
          <cell r="B95">
            <v>0.96599999999999753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172</v>
          </cell>
          <cell r="T95">
            <v>7</v>
          </cell>
          <cell r="U95">
            <v>87</v>
          </cell>
          <cell r="V95">
            <v>1033</v>
          </cell>
        </row>
        <row r="96">
          <cell r="A96" t="str">
            <v>140W</v>
          </cell>
          <cell r="B96">
            <v>0</v>
          </cell>
          <cell r="C96">
            <v>140</v>
          </cell>
          <cell r="D96">
            <v>0.41900000000000048</v>
          </cell>
          <cell r="E96">
            <v>140</v>
          </cell>
          <cell r="F96">
            <v>0</v>
          </cell>
          <cell r="G96">
            <v>140</v>
          </cell>
          <cell r="H96">
            <v>0</v>
          </cell>
          <cell r="I96">
            <v>140</v>
          </cell>
          <cell r="J96">
            <v>0</v>
          </cell>
          <cell r="K96">
            <v>140</v>
          </cell>
          <cell r="L96">
            <v>0</v>
          </cell>
          <cell r="M96">
            <v>140</v>
          </cell>
          <cell r="N96">
            <v>0</v>
          </cell>
          <cell r="O96">
            <v>140</v>
          </cell>
          <cell r="P96">
            <v>0</v>
          </cell>
          <cell r="Q96">
            <v>140</v>
          </cell>
          <cell r="R96">
            <v>0</v>
          </cell>
          <cell r="S96">
            <v>200</v>
          </cell>
          <cell r="T96">
            <v>0</v>
          </cell>
          <cell r="U96">
            <v>280</v>
          </cell>
          <cell r="V96">
            <v>30</v>
          </cell>
        </row>
        <row r="97">
          <cell r="A97">
            <v>125</v>
          </cell>
          <cell r="B97">
            <v>0</v>
          </cell>
          <cell r="C97" t="str">
            <v>140W</v>
          </cell>
          <cell r="D97">
            <v>0</v>
          </cell>
          <cell r="E97" t="str">
            <v>140W</v>
          </cell>
          <cell r="F97">
            <v>0</v>
          </cell>
          <cell r="G97" t="str">
            <v>140W</v>
          </cell>
          <cell r="H97">
            <v>0</v>
          </cell>
          <cell r="I97" t="str">
            <v>140W</v>
          </cell>
          <cell r="J97">
            <v>0</v>
          </cell>
          <cell r="K97" t="str">
            <v>140W</v>
          </cell>
          <cell r="L97">
            <v>0</v>
          </cell>
          <cell r="M97" t="str">
            <v>140W</v>
          </cell>
          <cell r="N97">
            <v>0</v>
          </cell>
          <cell r="O97" t="str">
            <v>140W</v>
          </cell>
          <cell r="P97">
            <v>0</v>
          </cell>
          <cell r="Q97" t="str">
            <v>140W</v>
          </cell>
          <cell r="R97">
            <v>0</v>
          </cell>
          <cell r="S97">
            <v>204</v>
          </cell>
          <cell r="T97">
            <v>0</v>
          </cell>
          <cell r="U97">
            <v>192</v>
          </cell>
          <cell r="V97">
            <v>0</v>
          </cell>
        </row>
        <row r="98">
          <cell r="A98">
            <v>274</v>
          </cell>
          <cell r="B98">
            <v>0</v>
          </cell>
          <cell r="C98">
            <v>125</v>
          </cell>
          <cell r="D98">
            <v>0</v>
          </cell>
          <cell r="E98">
            <v>125</v>
          </cell>
          <cell r="F98">
            <v>0</v>
          </cell>
          <cell r="G98">
            <v>125</v>
          </cell>
          <cell r="H98">
            <v>0</v>
          </cell>
          <cell r="I98">
            <v>125</v>
          </cell>
          <cell r="J98">
            <v>0</v>
          </cell>
          <cell r="K98">
            <v>125</v>
          </cell>
          <cell r="L98">
            <v>0</v>
          </cell>
          <cell r="M98">
            <v>125</v>
          </cell>
          <cell r="N98">
            <v>0</v>
          </cell>
          <cell r="O98">
            <v>125</v>
          </cell>
          <cell r="P98">
            <v>0</v>
          </cell>
          <cell r="Q98">
            <v>125</v>
          </cell>
          <cell r="R98">
            <v>0</v>
          </cell>
          <cell r="S98">
            <v>0</v>
          </cell>
          <cell r="T98">
            <v>0</v>
          </cell>
          <cell r="U98">
            <v>159</v>
          </cell>
          <cell r="V98">
            <v>0</v>
          </cell>
        </row>
        <row r="99">
          <cell r="A99">
            <v>116</v>
          </cell>
          <cell r="B99">
            <v>0.82800000000000029</v>
          </cell>
          <cell r="C99">
            <v>274</v>
          </cell>
          <cell r="D99">
            <v>0</v>
          </cell>
          <cell r="E99">
            <v>274</v>
          </cell>
          <cell r="F99">
            <v>0</v>
          </cell>
          <cell r="G99">
            <v>274</v>
          </cell>
          <cell r="H99">
            <v>0</v>
          </cell>
          <cell r="I99">
            <v>274</v>
          </cell>
          <cell r="J99">
            <v>0</v>
          </cell>
          <cell r="K99">
            <v>274</v>
          </cell>
          <cell r="L99">
            <v>0</v>
          </cell>
          <cell r="M99">
            <v>274</v>
          </cell>
          <cell r="N99">
            <v>0</v>
          </cell>
          <cell r="O99">
            <v>274</v>
          </cell>
          <cell r="P99">
            <v>0</v>
          </cell>
          <cell r="Q99">
            <v>274</v>
          </cell>
          <cell r="R99">
            <v>0</v>
          </cell>
          <cell r="S99">
            <v>140</v>
          </cell>
          <cell r="T99">
            <v>0</v>
          </cell>
          <cell r="U99">
            <v>37</v>
          </cell>
          <cell r="V99">
            <v>0</v>
          </cell>
        </row>
        <row r="100">
          <cell r="A100">
            <v>126</v>
          </cell>
          <cell r="B100">
            <v>0</v>
          </cell>
          <cell r="C100">
            <v>116</v>
          </cell>
          <cell r="D100">
            <v>0.65299999999999958</v>
          </cell>
          <cell r="E100">
            <v>116</v>
          </cell>
          <cell r="F100">
            <v>0</v>
          </cell>
          <cell r="G100">
            <v>116</v>
          </cell>
          <cell r="H100">
            <v>0</v>
          </cell>
          <cell r="I100">
            <v>116</v>
          </cell>
          <cell r="J100">
            <v>0</v>
          </cell>
          <cell r="K100">
            <v>116</v>
          </cell>
          <cell r="L100">
            <v>0</v>
          </cell>
          <cell r="M100">
            <v>116</v>
          </cell>
          <cell r="N100">
            <v>0</v>
          </cell>
          <cell r="O100">
            <v>116</v>
          </cell>
          <cell r="P100">
            <v>0</v>
          </cell>
          <cell r="Q100">
            <v>116</v>
          </cell>
          <cell r="R100">
            <v>0</v>
          </cell>
          <cell r="S100" t="str">
            <v>140W</v>
          </cell>
          <cell r="T100">
            <v>0</v>
          </cell>
          <cell r="U100">
            <v>199</v>
          </cell>
          <cell r="V100">
            <v>0</v>
          </cell>
        </row>
        <row r="101">
          <cell r="A101">
            <v>57</v>
          </cell>
          <cell r="B101">
            <v>0</v>
          </cell>
          <cell r="C101">
            <v>126</v>
          </cell>
          <cell r="D101">
            <v>0.5109999999999999</v>
          </cell>
          <cell r="E101">
            <v>126</v>
          </cell>
          <cell r="F101">
            <v>0.28400000000000003</v>
          </cell>
          <cell r="G101">
            <v>126</v>
          </cell>
          <cell r="H101">
            <v>0.11499999999999999</v>
          </cell>
          <cell r="I101">
            <v>126</v>
          </cell>
          <cell r="J101">
            <v>0</v>
          </cell>
          <cell r="K101">
            <v>126</v>
          </cell>
          <cell r="L101">
            <v>0</v>
          </cell>
          <cell r="M101">
            <v>126</v>
          </cell>
          <cell r="N101">
            <v>0</v>
          </cell>
          <cell r="O101">
            <v>126</v>
          </cell>
          <cell r="P101">
            <v>0</v>
          </cell>
          <cell r="Q101">
            <v>126</v>
          </cell>
          <cell r="R101">
            <v>0</v>
          </cell>
          <cell r="S101">
            <v>125</v>
          </cell>
          <cell r="T101">
            <v>0</v>
          </cell>
          <cell r="U101">
            <v>0</v>
          </cell>
          <cell r="V101">
            <v>0</v>
          </cell>
        </row>
        <row r="102">
          <cell r="A102">
            <v>165</v>
          </cell>
          <cell r="B102">
            <v>0</v>
          </cell>
          <cell r="C102">
            <v>57</v>
          </cell>
          <cell r="D102">
            <v>0</v>
          </cell>
          <cell r="E102">
            <v>57</v>
          </cell>
          <cell r="F102">
            <v>0</v>
          </cell>
          <cell r="G102">
            <v>57</v>
          </cell>
          <cell r="H102">
            <v>0</v>
          </cell>
          <cell r="I102">
            <v>57</v>
          </cell>
          <cell r="J102">
            <v>0</v>
          </cell>
          <cell r="K102">
            <v>57</v>
          </cell>
          <cell r="L102">
            <v>0</v>
          </cell>
          <cell r="M102">
            <v>57</v>
          </cell>
          <cell r="N102">
            <v>0</v>
          </cell>
          <cell r="O102">
            <v>57</v>
          </cell>
          <cell r="P102">
            <v>0</v>
          </cell>
          <cell r="Q102">
            <v>57</v>
          </cell>
          <cell r="R102">
            <v>0</v>
          </cell>
          <cell r="S102">
            <v>274</v>
          </cell>
          <cell r="T102">
            <v>0</v>
          </cell>
          <cell r="U102">
            <v>162</v>
          </cell>
          <cell r="V102">
            <v>0</v>
          </cell>
        </row>
        <row r="103">
          <cell r="A103">
            <v>268</v>
          </cell>
          <cell r="B103">
            <v>0</v>
          </cell>
          <cell r="C103">
            <v>165</v>
          </cell>
          <cell r="D103">
            <v>0</v>
          </cell>
          <cell r="E103">
            <v>165</v>
          </cell>
          <cell r="F103">
            <v>0</v>
          </cell>
          <cell r="G103">
            <v>165</v>
          </cell>
          <cell r="H103">
            <v>0</v>
          </cell>
          <cell r="I103">
            <v>165</v>
          </cell>
          <cell r="J103">
            <v>0</v>
          </cell>
          <cell r="K103">
            <v>165</v>
          </cell>
          <cell r="L103">
            <v>0</v>
          </cell>
          <cell r="M103">
            <v>165</v>
          </cell>
          <cell r="N103">
            <v>0</v>
          </cell>
          <cell r="O103">
            <v>165</v>
          </cell>
          <cell r="P103">
            <v>0</v>
          </cell>
          <cell r="Q103">
            <v>165</v>
          </cell>
          <cell r="R103">
            <v>0</v>
          </cell>
          <cell r="S103">
            <v>116</v>
          </cell>
          <cell r="T103">
            <v>0</v>
          </cell>
          <cell r="U103" t="str">
            <v>162W</v>
          </cell>
          <cell r="V103">
            <v>0</v>
          </cell>
        </row>
        <row r="104">
          <cell r="A104">
            <v>270</v>
          </cell>
          <cell r="B104">
            <v>2.0850000000000009</v>
          </cell>
          <cell r="C104">
            <v>268</v>
          </cell>
          <cell r="D104">
            <v>0</v>
          </cell>
          <cell r="E104">
            <v>268</v>
          </cell>
          <cell r="F104">
            <v>0</v>
          </cell>
          <cell r="G104">
            <v>268</v>
          </cell>
          <cell r="H104">
            <v>0</v>
          </cell>
          <cell r="I104">
            <v>268</v>
          </cell>
          <cell r="J104">
            <v>0</v>
          </cell>
          <cell r="K104">
            <v>268</v>
          </cell>
          <cell r="L104">
            <v>0</v>
          </cell>
          <cell r="M104">
            <v>268</v>
          </cell>
          <cell r="N104">
            <v>0</v>
          </cell>
          <cell r="O104">
            <v>268</v>
          </cell>
          <cell r="P104">
            <v>0</v>
          </cell>
          <cell r="Q104">
            <v>268</v>
          </cell>
          <cell r="R104">
            <v>0</v>
          </cell>
          <cell r="S104">
            <v>126</v>
          </cell>
          <cell r="T104">
            <v>0</v>
          </cell>
          <cell r="U104">
            <v>49</v>
          </cell>
          <cell r="V104">
            <v>0</v>
          </cell>
        </row>
        <row r="105">
          <cell r="A105">
            <v>264</v>
          </cell>
          <cell r="B105">
            <v>0</v>
          </cell>
          <cell r="C105">
            <v>270</v>
          </cell>
          <cell r="D105">
            <v>1.6809999999999974</v>
          </cell>
          <cell r="E105">
            <v>270</v>
          </cell>
          <cell r="F105">
            <v>1.0790000000000006</v>
          </cell>
          <cell r="G105">
            <v>270</v>
          </cell>
          <cell r="H105">
            <v>0</v>
          </cell>
          <cell r="I105">
            <v>270</v>
          </cell>
          <cell r="J105">
            <v>0</v>
          </cell>
          <cell r="K105">
            <v>270</v>
          </cell>
          <cell r="L105">
            <v>0</v>
          </cell>
          <cell r="M105">
            <v>270</v>
          </cell>
          <cell r="N105">
            <v>0</v>
          </cell>
          <cell r="O105">
            <v>270</v>
          </cell>
          <cell r="P105">
            <v>0</v>
          </cell>
          <cell r="Q105">
            <v>270</v>
          </cell>
          <cell r="R105">
            <v>0</v>
          </cell>
          <cell r="S105">
            <v>57</v>
          </cell>
          <cell r="T105">
            <v>0</v>
          </cell>
          <cell r="U105">
            <v>146</v>
          </cell>
          <cell r="V105">
            <v>0</v>
          </cell>
        </row>
        <row r="106">
          <cell r="A106">
            <v>127</v>
          </cell>
          <cell r="B106">
            <v>0</v>
          </cell>
          <cell r="C106">
            <v>264</v>
          </cell>
          <cell r="D106">
            <v>0</v>
          </cell>
          <cell r="E106">
            <v>264</v>
          </cell>
          <cell r="F106">
            <v>0</v>
          </cell>
          <cell r="G106">
            <v>264</v>
          </cell>
          <cell r="H106">
            <v>0</v>
          </cell>
          <cell r="I106">
            <v>264</v>
          </cell>
          <cell r="J106">
            <v>0</v>
          </cell>
          <cell r="K106">
            <v>264</v>
          </cell>
          <cell r="L106">
            <v>0</v>
          </cell>
          <cell r="M106">
            <v>264</v>
          </cell>
          <cell r="N106">
            <v>0</v>
          </cell>
          <cell r="O106">
            <v>264</v>
          </cell>
          <cell r="P106">
            <v>0</v>
          </cell>
          <cell r="Q106">
            <v>264</v>
          </cell>
          <cell r="R106">
            <v>0</v>
          </cell>
          <cell r="S106">
            <v>165</v>
          </cell>
          <cell r="T106">
            <v>0</v>
          </cell>
          <cell r="U106">
            <v>0</v>
          </cell>
          <cell r="V106">
            <v>0</v>
          </cell>
        </row>
        <row r="107">
          <cell r="A107">
            <v>176</v>
          </cell>
          <cell r="B107">
            <v>0.70000000000000018</v>
          </cell>
          <cell r="C107">
            <v>127</v>
          </cell>
          <cell r="D107">
            <v>0</v>
          </cell>
          <cell r="E107">
            <v>127</v>
          </cell>
          <cell r="F107">
            <v>0</v>
          </cell>
          <cell r="G107">
            <v>127</v>
          </cell>
          <cell r="H107">
            <v>0</v>
          </cell>
          <cell r="I107">
            <v>127</v>
          </cell>
          <cell r="J107">
            <v>0</v>
          </cell>
          <cell r="K107">
            <v>127</v>
          </cell>
          <cell r="L107">
            <v>0</v>
          </cell>
          <cell r="M107">
            <v>127</v>
          </cell>
          <cell r="N107">
            <v>0</v>
          </cell>
          <cell r="O107">
            <v>127</v>
          </cell>
          <cell r="P107">
            <v>0</v>
          </cell>
          <cell r="Q107">
            <v>127</v>
          </cell>
          <cell r="R107">
            <v>0</v>
          </cell>
          <cell r="S107">
            <v>268</v>
          </cell>
          <cell r="T107">
            <v>0</v>
          </cell>
          <cell r="U107">
            <v>53</v>
          </cell>
          <cell r="V107">
            <v>0.1590000000000007</v>
          </cell>
        </row>
        <row r="108">
          <cell r="A108">
            <v>106</v>
          </cell>
          <cell r="B108">
            <v>0</v>
          </cell>
          <cell r="C108">
            <v>176</v>
          </cell>
          <cell r="D108">
            <v>0.5</v>
          </cell>
          <cell r="E108">
            <v>176</v>
          </cell>
          <cell r="F108">
            <v>0.51999999999999957</v>
          </cell>
          <cell r="G108">
            <v>176</v>
          </cell>
          <cell r="H108">
            <v>0.11000000000000032</v>
          </cell>
          <cell r="I108">
            <v>176</v>
          </cell>
          <cell r="J108">
            <v>0</v>
          </cell>
          <cell r="K108">
            <v>176</v>
          </cell>
          <cell r="L108">
            <v>0</v>
          </cell>
          <cell r="M108">
            <v>176</v>
          </cell>
          <cell r="N108">
            <v>0</v>
          </cell>
          <cell r="O108">
            <v>176</v>
          </cell>
          <cell r="P108">
            <v>0</v>
          </cell>
          <cell r="Q108">
            <v>176</v>
          </cell>
          <cell r="R108">
            <v>0</v>
          </cell>
          <cell r="S108">
            <v>270</v>
          </cell>
          <cell r="T108">
            <v>0</v>
          </cell>
          <cell r="U108" t="str">
            <v>53W</v>
          </cell>
          <cell r="V108">
            <v>4</v>
          </cell>
        </row>
        <row r="109">
          <cell r="A109">
            <v>214</v>
          </cell>
          <cell r="B109">
            <v>0.83400000000000318</v>
          </cell>
          <cell r="C109">
            <v>106</v>
          </cell>
          <cell r="D109">
            <v>0</v>
          </cell>
          <cell r="E109">
            <v>106</v>
          </cell>
          <cell r="F109">
            <v>0</v>
          </cell>
          <cell r="G109">
            <v>106</v>
          </cell>
          <cell r="H109">
            <v>0</v>
          </cell>
          <cell r="I109">
            <v>106</v>
          </cell>
          <cell r="J109">
            <v>0</v>
          </cell>
          <cell r="K109">
            <v>106</v>
          </cell>
          <cell r="L109">
            <v>0</v>
          </cell>
          <cell r="M109">
            <v>106</v>
          </cell>
          <cell r="N109">
            <v>0</v>
          </cell>
          <cell r="O109">
            <v>106</v>
          </cell>
          <cell r="P109">
            <v>0</v>
          </cell>
          <cell r="Q109">
            <v>106</v>
          </cell>
          <cell r="R109">
            <v>0</v>
          </cell>
          <cell r="S109">
            <v>264</v>
          </cell>
          <cell r="T109">
            <v>0</v>
          </cell>
          <cell r="U109">
            <v>36</v>
          </cell>
          <cell r="V109">
            <v>0</v>
          </cell>
        </row>
        <row r="110">
          <cell r="A110">
            <v>67</v>
          </cell>
          <cell r="B110">
            <v>0</v>
          </cell>
          <cell r="C110">
            <v>214</v>
          </cell>
          <cell r="D110">
            <v>0.17599999999999483</v>
          </cell>
          <cell r="E110">
            <v>214</v>
          </cell>
          <cell r="F110">
            <v>1.3070000000000022</v>
          </cell>
          <cell r="G110">
            <v>214</v>
          </cell>
          <cell r="H110">
            <v>0</v>
          </cell>
          <cell r="I110">
            <v>214</v>
          </cell>
          <cell r="J110">
            <v>0</v>
          </cell>
          <cell r="K110">
            <v>214</v>
          </cell>
          <cell r="L110">
            <v>0</v>
          </cell>
          <cell r="M110">
            <v>214</v>
          </cell>
          <cell r="N110">
            <v>0</v>
          </cell>
          <cell r="O110">
            <v>214</v>
          </cell>
          <cell r="P110">
            <v>0</v>
          </cell>
          <cell r="Q110">
            <v>214</v>
          </cell>
          <cell r="R110">
            <v>0</v>
          </cell>
          <cell r="S110">
            <v>127</v>
          </cell>
          <cell r="T110">
            <v>0</v>
          </cell>
          <cell r="U110">
            <v>172</v>
          </cell>
          <cell r="V110">
            <v>7</v>
          </cell>
        </row>
        <row r="111">
          <cell r="A111">
            <v>68</v>
          </cell>
          <cell r="B111">
            <v>0.40300000000000002</v>
          </cell>
          <cell r="C111">
            <v>67</v>
          </cell>
          <cell r="D111">
            <v>0</v>
          </cell>
          <cell r="E111">
            <v>67</v>
          </cell>
          <cell r="F111">
            <v>2</v>
          </cell>
          <cell r="G111">
            <v>67</v>
          </cell>
          <cell r="H111">
            <v>0</v>
          </cell>
          <cell r="I111">
            <v>67</v>
          </cell>
          <cell r="J111">
            <v>0</v>
          </cell>
          <cell r="K111">
            <v>67</v>
          </cell>
          <cell r="L111">
            <v>0</v>
          </cell>
          <cell r="M111">
            <v>67</v>
          </cell>
          <cell r="N111">
            <v>0</v>
          </cell>
          <cell r="O111">
            <v>67</v>
          </cell>
          <cell r="P111">
            <v>0</v>
          </cell>
          <cell r="Q111">
            <v>67</v>
          </cell>
          <cell r="R111">
            <v>0</v>
          </cell>
          <cell r="S111">
            <v>176</v>
          </cell>
          <cell r="T111">
            <v>0</v>
          </cell>
          <cell r="U111">
            <v>200</v>
          </cell>
          <cell r="V111">
            <v>0</v>
          </cell>
        </row>
        <row r="112">
          <cell r="A112">
            <v>166</v>
          </cell>
          <cell r="B112">
            <v>0</v>
          </cell>
          <cell r="C112">
            <v>68</v>
          </cell>
          <cell r="D112">
            <v>0</v>
          </cell>
          <cell r="E112">
            <v>68</v>
          </cell>
          <cell r="F112">
            <v>0</v>
          </cell>
          <cell r="G112">
            <v>68</v>
          </cell>
          <cell r="H112">
            <v>0</v>
          </cell>
          <cell r="I112">
            <v>68</v>
          </cell>
          <cell r="J112">
            <v>0</v>
          </cell>
          <cell r="K112">
            <v>68</v>
          </cell>
          <cell r="L112">
            <v>0</v>
          </cell>
          <cell r="M112">
            <v>68</v>
          </cell>
          <cell r="N112">
            <v>0</v>
          </cell>
          <cell r="O112">
            <v>68</v>
          </cell>
          <cell r="P112">
            <v>0</v>
          </cell>
          <cell r="Q112">
            <v>68</v>
          </cell>
          <cell r="R112">
            <v>0</v>
          </cell>
          <cell r="S112">
            <v>106</v>
          </cell>
          <cell r="T112">
            <v>0</v>
          </cell>
          <cell r="U112">
            <v>204</v>
          </cell>
          <cell r="V112">
            <v>0</v>
          </cell>
        </row>
        <row r="113">
          <cell r="A113">
            <v>182</v>
          </cell>
          <cell r="B113">
            <v>0.21399999999999997</v>
          </cell>
          <cell r="C113">
            <v>166</v>
          </cell>
          <cell r="D113">
            <v>0</v>
          </cell>
          <cell r="E113">
            <v>166</v>
          </cell>
          <cell r="F113">
            <v>2</v>
          </cell>
          <cell r="G113">
            <v>166</v>
          </cell>
          <cell r="H113">
            <v>0</v>
          </cell>
          <cell r="I113">
            <v>166</v>
          </cell>
          <cell r="J113">
            <v>0</v>
          </cell>
          <cell r="K113">
            <v>166</v>
          </cell>
          <cell r="L113">
            <v>0</v>
          </cell>
          <cell r="M113">
            <v>166</v>
          </cell>
          <cell r="N113">
            <v>0</v>
          </cell>
          <cell r="O113">
            <v>166</v>
          </cell>
          <cell r="P113">
            <v>0</v>
          </cell>
          <cell r="Q113">
            <v>166</v>
          </cell>
          <cell r="R113">
            <v>0</v>
          </cell>
          <cell r="S113">
            <v>214</v>
          </cell>
          <cell r="T113">
            <v>0</v>
          </cell>
          <cell r="U113">
            <v>0</v>
          </cell>
          <cell r="V113">
            <v>0</v>
          </cell>
        </row>
        <row r="114">
          <cell r="A114">
            <v>71</v>
          </cell>
          <cell r="B114">
            <v>0.45</v>
          </cell>
          <cell r="C114">
            <v>182</v>
          </cell>
          <cell r="D114">
            <v>0.25300000000000011</v>
          </cell>
          <cell r="E114">
            <v>182</v>
          </cell>
          <cell r="F114">
            <v>0.30399999999999983</v>
          </cell>
          <cell r="G114">
            <v>182</v>
          </cell>
          <cell r="H114">
            <v>0</v>
          </cell>
          <cell r="I114">
            <v>182</v>
          </cell>
          <cell r="J114">
            <v>0</v>
          </cell>
          <cell r="K114">
            <v>182</v>
          </cell>
          <cell r="L114">
            <v>0</v>
          </cell>
          <cell r="M114">
            <v>182</v>
          </cell>
          <cell r="N114">
            <v>0</v>
          </cell>
          <cell r="O114">
            <v>182</v>
          </cell>
          <cell r="P114">
            <v>0</v>
          </cell>
          <cell r="Q114">
            <v>182</v>
          </cell>
          <cell r="R114">
            <v>0</v>
          </cell>
          <cell r="S114">
            <v>67</v>
          </cell>
          <cell r="T114">
            <v>0</v>
          </cell>
          <cell r="U114">
            <v>140</v>
          </cell>
          <cell r="V114">
            <v>0</v>
          </cell>
        </row>
        <row r="115">
          <cell r="A115">
            <v>202</v>
          </cell>
          <cell r="B115">
            <v>1.1110000000000007</v>
          </cell>
          <cell r="C115">
            <v>71</v>
          </cell>
          <cell r="D115">
            <v>0.27600000000000002</v>
          </cell>
          <cell r="E115">
            <v>71</v>
          </cell>
          <cell r="F115">
            <v>0.89399999999999991</v>
          </cell>
          <cell r="G115">
            <v>71</v>
          </cell>
          <cell r="H115">
            <v>0.39900000000000024</v>
          </cell>
          <cell r="I115">
            <v>71</v>
          </cell>
          <cell r="J115">
            <v>0</v>
          </cell>
          <cell r="K115">
            <v>71</v>
          </cell>
          <cell r="L115">
            <v>0</v>
          </cell>
          <cell r="M115">
            <v>71</v>
          </cell>
          <cell r="N115">
            <v>0</v>
          </cell>
          <cell r="O115">
            <v>71</v>
          </cell>
          <cell r="P115">
            <v>0</v>
          </cell>
          <cell r="Q115">
            <v>71</v>
          </cell>
          <cell r="R115">
            <v>0</v>
          </cell>
          <cell r="S115">
            <v>68</v>
          </cell>
          <cell r="T115">
            <v>0</v>
          </cell>
          <cell r="U115" t="str">
            <v>140W</v>
          </cell>
          <cell r="V115">
            <v>0</v>
          </cell>
        </row>
        <row r="116">
          <cell r="A116">
            <v>72</v>
          </cell>
          <cell r="B116">
            <v>0</v>
          </cell>
          <cell r="C116">
            <v>202</v>
          </cell>
          <cell r="D116">
            <v>0.87599999999999945</v>
          </cell>
          <cell r="E116">
            <v>202</v>
          </cell>
          <cell r="F116">
            <v>0.9220000000000006</v>
          </cell>
          <cell r="G116">
            <v>202</v>
          </cell>
          <cell r="H116">
            <v>0.26099999999999923</v>
          </cell>
          <cell r="I116">
            <v>202</v>
          </cell>
          <cell r="J116">
            <v>0</v>
          </cell>
          <cell r="K116">
            <v>202</v>
          </cell>
          <cell r="L116">
            <v>0</v>
          </cell>
          <cell r="M116">
            <v>202</v>
          </cell>
          <cell r="N116">
            <v>0</v>
          </cell>
          <cell r="O116">
            <v>202</v>
          </cell>
          <cell r="P116">
            <v>0</v>
          </cell>
          <cell r="Q116">
            <v>202</v>
          </cell>
          <cell r="R116">
            <v>0</v>
          </cell>
          <cell r="S116">
            <v>166</v>
          </cell>
          <cell r="T116">
            <v>0</v>
          </cell>
          <cell r="U116">
            <v>125</v>
          </cell>
          <cell r="V116">
            <v>0</v>
          </cell>
        </row>
        <row r="117">
          <cell r="A117">
            <v>0</v>
          </cell>
          <cell r="B117">
            <v>3.460000000000008</v>
          </cell>
          <cell r="C117">
            <v>72</v>
          </cell>
          <cell r="D117">
            <v>0</v>
          </cell>
          <cell r="E117">
            <v>72</v>
          </cell>
          <cell r="F117">
            <v>0</v>
          </cell>
          <cell r="G117">
            <v>72</v>
          </cell>
          <cell r="H117">
            <v>0</v>
          </cell>
          <cell r="I117">
            <v>72</v>
          </cell>
          <cell r="J117">
            <v>0</v>
          </cell>
          <cell r="K117">
            <v>72</v>
          </cell>
          <cell r="L117">
            <v>0</v>
          </cell>
          <cell r="M117">
            <v>72</v>
          </cell>
          <cell r="N117">
            <v>0</v>
          </cell>
          <cell r="O117">
            <v>72</v>
          </cell>
          <cell r="P117">
            <v>0</v>
          </cell>
          <cell r="Q117">
            <v>72</v>
          </cell>
          <cell r="R117">
            <v>0</v>
          </cell>
          <cell r="S117">
            <v>182</v>
          </cell>
          <cell r="T117">
            <v>0</v>
          </cell>
          <cell r="U117">
            <v>274</v>
          </cell>
          <cell r="V117">
            <v>0</v>
          </cell>
        </row>
        <row r="118">
          <cell r="A118">
            <v>0</v>
          </cell>
          <cell r="B118">
            <v>7.3199999999999932</v>
          </cell>
          <cell r="C118">
            <v>0</v>
          </cell>
          <cell r="D118">
            <v>2.6100000000000136</v>
          </cell>
          <cell r="E118">
            <v>0</v>
          </cell>
          <cell r="F118">
            <v>2.6699999999999875</v>
          </cell>
          <cell r="G118">
            <v>0</v>
          </cell>
          <cell r="H118">
            <v>0.32999999999998408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71</v>
          </cell>
          <cell r="T118">
            <v>0</v>
          </cell>
          <cell r="U118">
            <v>116</v>
          </cell>
          <cell r="V118">
            <v>0</v>
          </cell>
        </row>
        <row r="119">
          <cell r="A119">
            <v>0</v>
          </cell>
          <cell r="B119">
            <v>3.8599999999999852</v>
          </cell>
          <cell r="C119">
            <v>0</v>
          </cell>
          <cell r="D119">
            <v>4.9499999999999886</v>
          </cell>
          <cell r="E119">
            <v>0</v>
          </cell>
          <cell r="F119">
            <v>4.8800000000000239</v>
          </cell>
          <cell r="G119">
            <v>0</v>
          </cell>
          <cell r="H119">
            <v>0.5600000000000022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202</v>
          </cell>
          <cell r="T119">
            <v>0</v>
          </cell>
          <cell r="U119">
            <v>126</v>
          </cell>
          <cell r="V119">
            <v>0</v>
          </cell>
        </row>
        <row r="120">
          <cell r="A120">
            <v>0</v>
          </cell>
          <cell r="B120">
            <v>0.14100000000000001</v>
          </cell>
          <cell r="C120">
            <v>0</v>
          </cell>
          <cell r="D120">
            <v>2.339999999999975</v>
          </cell>
          <cell r="E120">
            <v>0</v>
          </cell>
          <cell r="F120">
            <v>2.2100000000000364</v>
          </cell>
          <cell r="G120">
            <v>0</v>
          </cell>
          <cell r="H120">
            <v>0.23000000000001819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72</v>
          </cell>
          <cell r="T120">
            <v>0</v>
          </cell>
          <cell r="U120">
            <v>57</v>
          </cell>
          <cell r="V120">
            <v>0</v>
          </cell>
        </row>
        <row r="121">
          <cell r="A121">
            <v>149</v>
          </cell>
          <cell r="B121">
            <v>0</v>
          </cell>
          <cell r="C121">
            <v>0</v>
          </cell>
          <cell r="D121">
            <v>9.4000000000000083E-2</v>
          </cell>
          <cell r="E121">
            <v>0</v>
          </cell>
          <cell r="F121">
            <v>7.2999999999999954E-2</v>
          </cell>
          <cell r="G121">
            <v>0</v>
          </cell>
          <cell r="H121">
            <v>2.200000000000002E-2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165</v>
          </cell>
          <cell r="V121">
            <v>0</v>
          </cell>
        </row>
        <row r="122">
          <cell r="A122">
            <v>0</v>
          </cell>
          <cell r="B122">
            <v>0</v>
          </cell>
          <cell r="C122">
            <v>149</v>
          </cell>
          <cell r="D122">
            <v>0</v>
          </cell>
          <cell r="E122">
            <v>149</v>
          </cell>
          <cell r="F122">
            <v>2</v>
          </cell>
          <cell r="G122">
            <v>149</v>
          </cell>
          <cell r="H122">
            <v>0</v>
          </cell>
          <cell r="I122">
            <v>149</v>
          </cell>
          <cell r="J122">
            <v>0</v>
          </cell>
          <cell r="K122">
            <v>149</v>
          </cell>
          <cell r="L122">
            <v>0</v>
          </cell>
          <cell r="M122">
            <v>149</v>
          </cell>
          <cell r="N122">
            <v>0</v>
          </cell>
          <cell r="O122">
            <v>149</v>
          </cell>
          <cell r="P122">
            <v>0</v>
          </cell>
          <cell r="Q122">
            <v>149</v>
          </cell>
          <cell r="R122">
            <v>0</v>
          </cell>
          <cell r="S122">
            <v>0</v>
          </cell>
          <cell r="T122">
            <v>0</v>
          </cell>
          <cell r="U122">
            <v>268</v>
          </cell>
          <cell r="V122">
            <v>0</v>
          </cell>
        </row>
        <row r="123">
          <cell r="A123">
            <v>156</v>
          </cell>
          <cell r="B123">
            <v>0.10700000000000004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270</v>
          </cell>
          <cell r="V123">
            <v>0</v>
          </cell>
        </row>
        <row r="124">
          <cell r="A124" t="str">
            <v>156W</v>
          </cell>
          <cell r="B124">
            <v>11</v>
          </cell>
          <cell r="C124">
            <v>156</v>
          </cell>
          <cell r="D124">
            <v>3.8999999999999979E-2</v>
          </cell>
          <cell r="E124">
            <v>156</v>
          </cell>
          <cell r="F124">
            <v>0</v>
          </cell>
          <cell r="G124">
            <v>156</v>
          </cell>
          <cell r="H124">
            <v>0</v>
          </cell>
          <cell r="I124">
            <v>156</v>
          </cell>
          <cell r="J124">
            <v>0</v>
          </cell>
          <cell r="K124">
            <v>156</v>
          </cell>
          <cell r="L124">
            <v>0</v>
          </cell>
          <cell r="M124">
            <v>156</v>
          </cell>
          <cell r="N124">
            <v>0</v>
          </cell>
          <cell r="O124">
            <v>156</v>
          </cell>
          <cell r="P124">
            <v>0</v>
          </cell>
          <cell r="Q124">
            <v>156</v>
          </cell>
          <cell r="R124">
            <v>0</v>
          </cell>
          <cell r="S124">
            <v>0</v>
          </cell>
          <cell r="T124">
            <v>0</v>
          </cell>
          <cell r="U124">
            <v>264</v>
          </cell>
          <cell r="V124">
            <v>0</v>
          </cell>
        </row>
        <row r="125">
          <cell r="A125">
            <v>75</v>
          </cell>
          <cell r="B125">
            <v>0</v>
          </cell>
          <cell r="C125" t="str">
            <v>156W</v>
          </cell>
          <cell r="D125">
            <v>8</v>
          </cell>
          <cell r="E125" t="str">
            <v>156W</v>
          </cell>
          <cell r="F125">
            <v>8</v>
          </cell>
          <cell r="G125" t="str">
            <v>156W</v>
          </cell>
          <cell r="H125">
            <v>4</v>
          </cell>
          <cell r="I125" t="str">
            <v>156W</v>
          </cell>
          <cell r="J125">
            <v>4</v>
          </cell>
          <cell r="K125" t="str">
            <v>156W</v>
          </cell>
          <cell r="L125">
            <v>0</v>
          </cell>
          <cell r="M125" t="str">
            <v>156W</v>
          </cell>
          <cell r="N125">
            <v>0</v>
          </cell>
          <cell r="O125" t="str">
            <v>156W</v>
          </cell>
          <cell r="P125">
            <v>0</v>
          </cell>
          <cell r="Q125" t="str">
            <v>156W</v>
          </cell>
          <cell r="R125">
            <v>0</v>
          </cell>
          <cell r="S125">
            <v>149</v>
          </cell>
          <cell r="T125">
            <v>0</v>
          </cell>
          <cell r="U125">
            <v>127</v>
          </cell>
          <cell r="V125">
            <v>0</v>
          </cell>
        </row>
        <row r="126">
          <cell r="A126">
            <v>0</v>
          </cell>
          <cell r="B126">
            <v>0</v>
          </cell>
          <cell r="C126">
            <v>75</v>
          </cell>
          <cell r="D126">
            <v>0</v>
          </cell>
          <cell r="E126">
            <v>75</v>
          </cell>
          <cell r="F126">
            <v>0</v>
          </cell>
          <cell r="G126">
            <v>75</v>
          </cell>
          <cell r="H126">
            <v>0</v>
          </cell>
          <cell r="I126">
            <v>75</v>
          </cell>
          <cell r="J126">
            <v>0</v>
          </cell>
          <cell r="K126">
            <v>75</v>
          </cell>
          <cell r="L126">
            <v>0</v>
          </cell>
          <cell r="M126">
            <v>75</v>
          </cell>
          <cell r="N126">
            <v>0</v>
          </cell>
          <cell r="O126">
            <v>75</v>
          </cell>
          <cell r="P126">
            <v>0</v>
          </cell>
          <cell r="Q126">
            <v>75</v>
          </cell>
          <cell r="R126">
            <v>0</v>
          </cell>
          <cell r="S126">
            <v>0</v>
          </cell>
          <cell r="T126">
            <v>0</v>
          </cell>
          <cell r="U126">
            <v>176</v>
          </cell>
          <cell r="V126">
            <v>0</v>
          </cell>
        </row>
        <row r="127">
          <cell r="A127">
            <v>94</v>
          </cell>
          <cell r="B127">
            <v>0.58800000000000008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156</v>
          </cell>
          <cell r="T127">
            <v>0</v>
          </cell>
          <cell r="U127">
            <v>106</v>
          </cell>
          <cell r="V127">
            <v>0</v>
          </cell>
        </row>
        <row r="128">
          <cell r="A128" t="str">
            <v>94W</v>
          </cell>
          <cell r="B128">
            <v>3</v>
          </cell>
          <cell r="C128">
            <v>94</v>
          </cell>
          <cell r="D128">
            <v>0.30600000000000005</v>
          </cell>
          <cell r="E128">
            <v>94</v>
          </cell>
          <cell r="F128">
            <v>0</v>
          </cell>
          <cell r="G128">
            <v>94</v>
          </cell>
          <cell r="H128">
            <v>0</v>
          </cell>
          <cell r="I128">
            <v>94</v>
          </cell>
          <cell r="J128">
            <v>0</v>
          </cell>
          <cell r="K128">
            <v>94</v>
          </cell>
          <cell r="L128">
            <v>0</v>
          </cell>
          <cell r="M128">
            <v>94</v>
          </cell>
          <cell r="N128">
            <v>0</v>
          </cell>
          <cell r="O128">
            <v>94</v>
          </cell>
          <cell r="P128">
            <v>0</v>
          </cell>
          <cell r="Q128">
            <v>94</v>
          </cell>
          <cell r="R128">
            <v>0</v>
          </cell>
          <cell r="S128" t="str">
            <v>156W</v>
          </cell>
          <cell r="T128">
            <v>7</v>
          </cell>
          <cell r="U128">
            <v>214</v>
          </cell>
          <cell r="V128">
            <v>0.60699999999999932</v>
          </cell>
        </row>
        <row r="129">
          <cell r="A129" t="str">
            <v>94H</v>
          </cell>
          <cell r="B129">
            <v>0.62599999999999989</v>
          </cell>
          <cell r="C129" t="str">
            <v>94W</v>
          </cell>
          <cell r="D129">
            <v>3</v>
          </cell>
          <cell r="E129" t="str">
            <v>94W</v>
          </cell>
          <cell r="F129">
            <v>2</v>
          </cell>
          <cell r="G129" t="str">
            <v>94W</v>
          </cell>
          <cell r="H129">
            <v>3</v>
          </cell>
          <cell r="I129" t="str">
            <v>94W</v>
          </cell>
          <cell r="J129">
            <v>1</v>
          </cell>
          <cell r="K129" t="str">
            <v>94W</v>
          </cell>
          <cell r="L129">
            <v>0</v>
          </cell>
          <cell r="M129" t="str">
            <v>94W</v>
          </cell>
          <cell r="N129">
            <v>0</v>
          </cell>
          <cell r="O129" t="str">
            <v>94W</v>
          </cell>
          <cell r="P129">
            <v>0</v>
          </cell>
          <cell r="Q129" t="str">
            <v>94W</v>
          </cell>
          <cell r="R129">
            <v>0</v>
          </cell>
          <cell r="S129">
            <v>75</v>
          </cell>
          <cell r="T129">
            <v>0</v>
          </cell>
          <cell r="U129">
            <v>67</v>
          </cell>
          <cell r="V129">
            <v>0</v>
          </cell>
        </row>
        <row r="130">
          <cell r="A130" t="str">
            <v>94V</v>
          </cell>
          <cell r="B130">
            <v>1</v>
          </cell>
          <cell r="C130" t="str">
            <v>94H</v>
          </cell>
          <cell r="D130">
            <v>0.48099999999999987</v>
          </cell>
          <cell r="E130" t="str">
            <v>94H</v>
          </cell>
          <cell r="F130">
            <v>0.33999999999999986</v>
          </cell>
          <cell r="G130" t="str">
            <v>94H</v>
          </cell>
          <cell r="H130">
            <v>9.7999999999999865E-2</v>
          </cell>
          <cell r="I130" t="str">
            <v>94H</v>
          </cell>
          <cell r="J130">
            <v>0</v>
          </cell>
          <cell r="K130" t="str">
            <v>94H</v>
          </cell>
          <cell r="L130">
            <v>0</v>
          </cell>
          <cell r="M130" t="str">
            <v>94H</v>
          </cell>
          <cell r="N130">
            <v>0</v>
          </cell>
          <cell r="O130" t="str">
            <v>94H</v>
          </cell>
          <cell r="P130">
            <v>0</v>
          </cell>
          <cell r="Q130" t="str">
            <v>94H</v>
          </cell>
          <cell r="R130">
            <v>0</v>
          </cell>
          <cell r="S130">
            <v>0</v>
          </cell>
          <cell r="T130">
            <v>0</v>
          </cell>
          <cell r="U130">
            <v>68</v>
          </cell>
          <cell r="V130">
            <v>0</v>
          </cell>
        </row>
        <row r="131">
          <cell r="A131">
            <v>153</v>
          </cell>
          <cell r="B131">
            <v>2</v>
          </cell>
          <cell r="C131" t="str">
            <v>94V</v>
          </cell>
          <cell r="D131">
            <v>0</v>
          </cell>
          <cell r="E131" t="str">
            <v>94V</v>
          </cell>
          <cell r="F131">
            <v>1</v>
          </cell>
          <cell r="G131" t="str">
            <v>94V</v>
          </cell>
          <cell r="H131">
            <v>0</v>
          </cell>
          <cell r="I131" t="str">
            <v>94V</v>
          </cell>
          <cell r="J131">
            <v>0</v>
          </cell>
          <cell r="K131" t="str">
            <v>94V</v>
          </cell>
          <cell r="L131">
            <v>0</v>
          </cell>
          <cell r="M131" t="str">
            <v>94V</v>
          </cell>
          <cell r="N131">
            <v>0</v>
          </cell>
          <cell r="O131" t="str">
            <v>94V</v>
          </cell>
          <cell r="P131">
            <v>0</v>
          </cell>
          <cell r="Q131" t="str">
            <v>94V</v>
          </cell>
          <cell r="R131">
            <v>0</v>
          </cell>
          <cell r="S131">
            <v>94</v>
          </cell>
          <cell r="T131">
            <v>0</v>
          </cell>
          <cell r="U131">
            <v>166</v>
          </cell>
          <cell r="V131">
            <v>0</v>
          </cell>
        </row>
        <row r="132">
          <cell r="A132">
            <v>195</v>
          </cell>
          <cell r="B132">
            <v>5.347999999999999</v>
          </cell>
          <cell r="C132">
            <v>153</v>
          </cell>
          <cell r="D132">
            <v>2</v>
          </cell>
          <cell r="E132">
            <v>153</v>
          </cell>
          <cell r="F132">
            <v>2.5</v>
          </cell>
          <cell r="G132">
            <v>153</v>
          </cell>
          <cell r="H132">
            <v>0</v>
          </cell>
          <cell r="I132">
            <v>153</v>
          </cell>
          <cell r="J132">
            <v>0.5</v>
          </cell>
          <cell r="K132">
            <v>153</v>
          </cell>
          <cell r="L132">
            <v>0</v>
          </cell>
          <cell r="M132">
            <v>153</v>
          </cell>
          <cell r="N132">
            <v>0</v>
          </cell>
          <cell r="O132">
            <v>153</v>
          </cell>
          <cell r="P132">
            <v>0</v>
          </cell>
          <cell r="Q132">
            <v>153</v>
          </cell>
          <cell r="R132">
            <v>0</v>
          </cell>
          <cell r="S132" t="str">
            <v>94W</v>
          </cell>
          <cell r="T132">
            <v>0</v>
          </cell>
          <cell r="U132">
            <v>182</v>
          </cell>
          <cell r="V132">
            <v>0.21300000000000008</v>
          </cell>
        </row>
        <row r="133">
          <cell r="A133" t="str">
            <v>195W</v>
          </cell>
          <cell r="B133">
            <v>1</v>
          </cell>
          <cell r="C133">
            <v>195</v>
          </cell>
          <cell r="D133">
            <v>3.5489999999999995</v>
          </cell>
          <cell r="E133">
            <v>195</v>
          </cell>
          <cell r="F133">
            <v>4.0609999999999999</v>
          </cell>
          <cell r="G133">
            <v>195</v>
          </cell>
          <cell r="H133">
            <v>1.4520000000000053</v>
          </cell>
          <cell r="I133">
            <v>195</v>
          </cell>
          <cell r="J133">
            <v>0</v>
          </cell>
          <cell r="K133">
            <v>195</v>
          </cell>
          <cell r="L133">
            <v>0</v>
          </cell>
          <cell r="M133">
            <v>195</v>
          </cell>
          <cell r="N133">
            <v>0</v>
          </cell>
          <cell r="O133">
            <v>195</v>
          </cell>
          <cell r="P133">
            <v>0</v>
          </cell>
          <cell r="Q133">
            <v>195</v>
          </cell>
          <cell r="R133">
            <v>0</v>
          </cell>
          <cell r="S133" t="str">
            <v>94H</v>
          </cell>
          <cell r="T133">
            <v>0</v>
          </cell>
          <cell r="U133">
            <v>71</v>
          </cell>
          <cell r="V133">
            <v>0.10399999999999965</v>
          </cell>
        </row>
        <row r="134">
          <cell r="A134">
            <v>279</v>
          </cell>
          <cell r="B134">
            <v>5</v>
          </cell>
          <cell r="C134" t="str">
            <v>195W</v>
          </cell>
          <cell r="D134">
            <v>0</v>
          </cell>
          <cell r="E134" t="str">
            <v>195W</v>
          </cell>
          <cell r="F134">
            <v>2</v>
          </cell>
          <cell r="G134" t="str">
            <v>195W</v>
          </cell>
          <cell r="H134">
            <v>0</v>
          </cell>
          <cell r="I134" t="str">
            <v>195W</v>
          </cell>
          <cell r="J134">
            <v>0</v>
          </cell>
          <cell r="K134" t="str">
            <v>195W</v>
          </cell>
          <cell r="L134">
            <v>1</v>
          </cell>
          <cell r="M134" t="str">
            <v>195W</v>
          </cell>
          <cell r="N134">
            <v>1</v>
          </cell>
          <cell r="O134" t="str">
            <v>195W</v>
          </cell>
          <cell r="P134">
            <v>1</v>
          </cell>
          <cell r="Q134" t="str">
            <v>195W</v>
          </cell>
          <cell r="R134">
            <v>0</v>
          </cell>
          <cell r="S134" t="str">
            <v>94V</v>
          </cell>
          <cell r="T134">
            <v>0</v>
          </cell>
          <cell r="U134">
            <v>202</v>
          </cell>
          <cell r="V134">
            <v>0.78100000000000058</v>
          </cell>
        </row>
        <row r="135">
          <cell r="A135">
            <v>41</v>
          </cell>
          <cell r="B135">
            <v>0.99199999999999999</v>
          </cell>
          <cell r="C135">
            <v>279</v>
          </cell>
          <cell r="D135">
            <v>0</v>
          </cell>
          <cell r="E135">
            <v>279</v>
          </cell>
          <cell r="F135">
            <v>0</v>
          </cell>
          <cell r="G135">
            <v>279</v>
          </cell>
          <cell r="H135">
            <v>0</v>
          </cell>
          <cell r="I135">
            <v>279</v>
          </cell>
          <cell r="J135">
            <v>0</v>
          </cell>
          <cell r="K135">
            <v>279</v>
          </cell>
          <cell r="L135">
            <v>0</v>
          </cell>
          <cell r="M135">
            <v>279</v>
          </cell>
          <cell r="N135">
            <v>0</v>
          </cell>
          <cell r="O135">
            <v>279</v>
          </cell>
          <cell r="P135">
            <v>0</v>
          </cell>
          <cell r="Q135">
            <v>279</v>
          </cell>
          <cell r="R135">
            <v>0</v>
          </cell>
          <cell r="S135">
            <v>153</v>
          </cell>
          <cell r="T135">
            <v>0</v>
          </cell>
          <cell r="U135">
            <v>72</v>
          </cell>
          <cell r="V135">
            <v>0</v>
          </cell>
        </row>
        <row r="136">
          <cell r="A136">
            <v>183</v>
          </cell>
          <cell r="B136">
            <v>0</v>
          </cell>
          <cell r="C136">
            <v>41</v>
          </cell>
          <cell r="D136">
            <v>0</v>
          </cell>
          <cell r="E136">
            <v>41</v>
          </cell>
          <cell r="F136">
            <v>0</v>
          </cell>
          <cell r="G136">
            <v>41</v>
          </cell>
          <cell r="H136">
            <v>0</v>
          </cell>
          <cell r="I136">
            <v>41</v>
          </cell>
          <cell r="J136">
            <v>0</v>
          </cell>
          <cell r="K136">
            <v>41</v>
          </cell>
          <cell r="L136">
            <v>0</v>
          </cell>
          <cell r="M136">
            <v>41</v>
          </cell>
          <cell r="N136">
            <v>0</v>
          </cell>
          <cell r="O136">
            <v>41</v>
          </cell>
          <cell r="P136">
            <v>0</v>
          </cell>
          <cell r="Q136">
            <v>41</v>
          </cell>
          <cell r="R136">
            <v>0</v>
          </cell>
          <cell r="S136">
            <v>195</v>
          </cell>
          <cell r="T136">
            <v>0</v>
          </cell>
          <cell r="U136">
            <v>0</v>
          </cell>
          <cell r="V136">
            <v>4.3900000000000148</v>
          </cell>
        </row>
        <row r="137">
          <cell r="A137">
            <v>109</v>
          </cell>
          <cell r="B137">
            <v>0.36299999999999999</v>
          </cell>
          <cell r="C137">
            <v>183</v>
          </cell>
          <cell r="D137">
            <v>1</v>
          </cell>
          <cell r="E137">
            <v>183</v>
          </cell>
          <cell r="F137">
            <v>1</v>
          </cell>
          <cell r="G137">
            <v>183</v>
          </cell>
          <cell r="H137">
            <v>0</v>
          </cell>
          <cell r="I137">
            <v>183</v>
          </cell>
          <cell r="J137">
            <v>1.1260000000000003</v>
          </cell>
          <cell r="K137">
            <v>183</v>
          </cell>
          <cell r="L137">
            <v>0</v>
          </cell>
          <cell r="M137">
            <v>183</v>
          </cell>
          <cell r="N137">
            <v>0</v>
          </cell>
          <cell r="O137">
            <v>183</v>
          </cell>
          <cell r="P137">
            <v>1</v>
          </cell>
          <cell r="Q137">
            <v>183</v>
          </cell>
          <cell r="R137">
            <v>0</v>
          </cell>
          <cell r="S137" t="str">
            <v>195W</v>
          </cell>
          <cell r="T137">
            <v>1</v>
          </cell>
          <cell r="U137">
            <v>0</v>
          </cell>
          <cell r="V137">
            <v>6.539999999999992</v>
          </cell>
        </row>
        <row r="138">
          <cell r="A138">
            <v>187</v>
          </cell>
          <cell r="B138">
            <v>0</v>
          </cell>
          <cell r="C138">
            <v>109</v>
          </cell>
          <cell r="D138">
            <v>0.23899999999999988</v>
          </cell>
          <cell r="E138">
            <v>109</v>
          </cell>
          <cell r="F138">
            <v>0.18000000000000016</v>
          </cell>
          <cell r="G138">
            <v>109</v>
          </cell>
          <cell r="H138">
            <v>0</v>
          </cell>
          <cell r="I138">
            <v>109</v>
          </cell>
          <cell r="J138">
            <v>0</v>
          </cell>
          <cell r="K138">
            <v>109</v>
          </cell>
          <cell r="L138">
            <v>0</v>
          </cell>
          <cell r="M138">
            <v>109</v>
          </cell>
          <cell r="N138">
            <v>0</v>
          </cell>
          <cell r="O138">
            <v>109</v>
          </cell>
          <cell r="P138">
            <v>0</v>
          </cell>
          <cell r="Q138">
            <v>109</v>
          </cell>
          <cell r="R138">
            <v>0</v>
          </cell>
          <cell r="S138">
            <v>279</v>
          </cell>
          <cell r="T138">
            <v>1</v>
          </cell>
          <cell r="U138">
            <v>0</v>
          </cell>
          <cell r="V138">
            <v>2.1499999999999773</v>
          </cell>
        </row>
        <row r="139">
          <cell r="A139">
            <v>0</v>
          </cell>
          <cell r="B139">
            <v>0</v>
          </cell>
          <cell r="C139">
            <v>187</v>
          </cell>
          <cell r="D139">
            <v>0</v>
          </cell>
          <cell r="E139">
            <v>187</v>
          </cell>
          <cell r="F139">
            <v>0</v>
          </cell>
          <cell r="G139">
            <v>187</v>
          </cell>
          <cell r="H139">
            <v>0</v>
          </cell>
          <cell r="I139">
            <v>187</v>
          </cell>
          <cell r="J139">
            <v>0</v>
          </cell>
          <cell r="K139">
            <v>187</v>
          </cell>
          <cell r="L139">
            <v>0</v>
          </cell>
          <cell r="M139">
            <v>187</v>
          </cell>
          <cell r="N139">
            <v>0</v>
          </cell>
          <cell r="O139">
            <v>187</v>
          </cell>
          <cell r="P139">
            <v>0</v>
          </cell>
          <cell r="Q139">
            <v>187</v>
          </cell>
          <cell r="R139">
            <v>0</v>
          </cell>
          <cell r="S139">
            <v>41</v>
          </cell>
          <cell r="T139">
            <v>0</v>
          </cell>
          <cell r="U139">
            <v>0</v>
          </cell>
          <cell r="V139">
            <v>0</v>
          </cell>
        </row>
        <row r="140">
          <cell r="A140">
            <v>190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183</v>
          </cell>
          <cell r="T140">
            <v>0</v>
          </cell>
          <cell r="U140">
            <v>149</v>
          </cell>
          <cell r="V140">
            <v>0</v>
          </cell>
        </row>
        <row r="141">
          <cell r="A141">
            <v>203</v>
          </cell>
          <cell r="B141">
            <v>1.0720000000000001</v>
          </cell>
          <cell r="C141">
            <v>190</v>
          </cell>
          <cell r="D141">
            <v>0</v>
          </cell>
          <cell r="E141">
            <v>190</v>
          </cell>
          <cell r="F141">
            <v>0</v>
          </cell>
          <cell r="G141">
            <v>190</v>
          </cell>
          <cell r="H141">
            <v>0</v>
          </cell>
          <cell r="I141">
            <v>190</v>
          </cell>
          <cell r="J141">
            <v>0</v>
          </cell>
          <cell r="K141">
            <v>190</v>
          </cell>
          <cell r="L141">
            <v>0</v>
          </cell>
          <cell r="M141">
            <v>190</v>
          </cell>
          <cell r="N141">
            <v>0</v>
          </cell>
          <cell r="O141">
            <v>190</v>
          </cell>
          <cell r="P141">
            <v>0</v>
          </cell>
          <cell r="Q141">
            <v>190</v>
          </cell>
          <cell r="R141">
            <v>0</v>
          </cell>
          <cell r="S141">
            <v>109</v>
          </cell>
          <cell r="T141">
            <v>0</v>
          </cell>
          <cell r="U141">
            <v>0</v>
          </cell>
          <cell r="V141">
            <v>0</v>
          </cell>
        </row>
        <row r="142">
          <cell r="A142">
            <v>170</v>
          </cell>
          <cell r="B142">
            <v>0.27700000000000002</v>
          </cell>
          <cell r="C142">
            <v>203</v>
          </cell>
          <cell r="D142">
            <v>0.44999999999999929</v>
          </cell>
          <cell r="E142">
            <v>203</v>
          </cell>
          <cell r="F142">
            <v>0.50699999999999967</v>
          </cell>
          <cell r="G142">
            <v>203</v>
          </cell>
          <cell r="H142">
            <v>0</v>
          </cell>
          <cell r="I142">
            <v>203</v>
          </cell>
          <cell r="J142">
            <v>0</v>
          </cell>
          <cell r="K142">
            <v>203</v>
          </cell>
          <cell r="L142">
            <v>0</v>
          </cell>
          <cell r="M142">
            <v>203</v>
          </cell>
          <cell r="N142">
            <v>0</v>
          </cell>
          <cell r="O142">
            <v>203</v>
          </cell>
          <cell r="P142">
            <v>0</v>
          </cell>
          <cell r="Q142">
            <v>203</v>
          </cell>
          <cell r="R142">
            <v>0</v>
          </cell>
          <cell r="S142">
            <v>187</v>
          </cell>
          <cell r="T142">
            <v>0</v>
          </cell>
          <cell r="U142">
            <v>156</v>
          </cell>
          <cell r="V142">
            <v>0</v>
          </cell>
        </row>
        <row r="143">
          <cell r="A143" t="str">
            <v>170W</v>
          </cell>
          <cell r="B143">
            <v>6.8999999999999986</v>
          </cell>
          <cell r="C143">
            <v>170</v>
          </cell>
          <cell r="D143">
            <v>0.15100000000000002</v>
          </cell>
          <cell r="E143">
            <v>170</v>
          </cell>
          <cell r="F143">
            <v>1.8000000000000016E-2</v>
          </cell>
          <cell r="G143">
            <v>170</v>
          </cell>
          <cell r="H143">
            <v>0</v>
          </cell>
          <cell r="I143">
            <v>170</v>
          </cell>
          <cell r="J143">
            <v>0</v>
          </cell>
          <cell r="K143">
            <v>170</v>
          </cell>
          <cell r="L143">
            <v>0</v>
          </cell>
          <cell r="M143">
            <v>170</v>
          </cell>
          <cell r="N143">
            <v>0</v>
          </cell>
          <cell r="O143">
            <v>170</v>
          </cell>
          <cell r="P143">
            <v>0</v>
          </cell>
          <cell r="Q143">
            <v>170</v>
          </cell>
          <cell r="R143">
            <v>0</v>
          </cell>
          <cell r="S143">
            <v>0</v>
          </cell>
          <cell r="T143">
            <v>0</v>
          </cell>
          <cell r="U143" t="str">
            <v>156W</v>
          </cell>
          <cell r="V143">
            <v>7</v>
          </cell>
        </row>
        <row r="144">
          <cell r="A144" t="str">
            <v>170V</v>
          </cell>
          <cell r="B144">
            <v>1</v>
          </cell>
          <cell r="C144" t="str">
            <v>170W</v>
          </cell>
          <cell r="D144">
            <v>0</v>
          </cell>
          <cell r="E144" t="str">
            <v>170W</v>
          </cell>
          <cell r="F144">
            <v>0</v>
          </cell>
          <cell r="G144" t="str">
            <v>170W</v>
          </cell>
          <cell r="H144">
            <v>0</v>
          </cell>
          <cell r="I144" t="str">
            <v>170W</v>
          </cell>
          <cell r="J144">
            <v>0</v>
          </cell>
          <cell r="K144" t="str">
            <v>170W</v>
          </cell>
          <cell r="L144">
            <v>0</v>
          </cell>
          <cell r="M144" t="str">
            <v>170W</v>
          </cell>
          <cell r="N144">
            <v>0</v>
          </cell>
          <cell r="O144" t="str">
            <v>170W</v>
          </cell>
          <cell r="P144">
            <v>0</v>
          </cell>
          <cell r="Q144" t="str">
            <v>170W</v>
          </cell>
          <cell r="R144">
            <v>0</v>
          </cell>
          <cell r="S144">
            <v>190</v>
          </cell>
          <cell r="T144">
            <v>0</v>
          </cell>
          <cell r="U144">
            <v>75</v>
          </cell>
          <cell r="V144">
            <v>0</v>
          </cell>
        </row>
        <row r="145">
          <cell r="A145">
            <v>128</v>
          </cell>
          <cell r="B145">
            <v>0</v>
          </cell>
          <cell r="C145" t="str">
            <v>170V</v>
          </cell>
          <cell r="D145">
            <v>2</v>
          </cell>
          <cell r="E145" t="str">
            <v>170V</v>
          </cell>
          <cell r="F145">
            <v>0</v>
          </cell>
          <cell r="G145" t="str">
            <v>170V</v>
          </cell>
          <cell r="H145">
            <v>0</v>
          </cell>
          <cell r="I145" t="str">
            <v>170V</v>
          </cell>
          <cell r="J145">
            <v>0</v>
          </cell>
          <cell r="K145" t="str">
            <v>170V</v>
          </cell>
          <cell r="L145">
            <v>0</v>
          </cell>
          <cell r="M145" t="str">
            <v>170V</v>
          </cell>
          <cell r="N145">
            <v>0</v>
          </cell>
          <cell r="O145" t="str">
            <v>170V</v>
          </cell>
          <cell r="P145">
            <v>0</v>
          </cell>
          <cell r="Q145" t="str">
            <v>170V</v>
          </cell>
          <cell r="R145">
            <v>0</v>
          </cell>
          <cell r="S145">
            <v>203</v>
          </cell>
          <cell r="T145">
            <v>0</v>
          </cell>
          <cell r="U145">
            <v>0</v>
          </cell>
          <cell r="V145">
            <v>0</v>
          </cell>
        </row>
        <row r="146">
          <cell r="A146">
            <v>271</v>
          </cell>
          <cell r="B146">
            <v>0.27999999999999992</v>
          </cell>
          <cell r="C146">
            <v>128</v>
          </cell>
          <cell r="D146">
            <v>0</v>
          </cell>
          <cell r="E146">
            <v>128</v>
          </cell>
          <cell r="F146">
            <v>0</v>
          </cell>
          <cell r="G146">
            <v>128</v>
          </cell>
          <cell r="H146">
            <v>0</v>
          </cell>
          <cell r="I146">
            <v>128</v>
          </cell>
          <cell r="J146">
            <v>0</v>
          </cell>
          <cell r="K146">
            <v>128</v>
          </cell>
          <cell r="L146">
            <v>0</v>
          </cell>
          <cell r="M146">
            <v>128</v>
          </cell>
          <cell r="N146">
            <v>0</v>
          </cell>
          <cell r="O146">
            <v>128</v>
          </cell>
          <cell r="P146">
            <v>0</v>
          </cell>
          <cell r="Q146">
            <v>128</v>
          </cell>
          <cell r="R146">
            <v>0</v>
          </cell>
          <cell r="S146">
            <v>170</v>
          </cell>
          <cell r="T146">
            <v>0</v>
          </cell>
          <cell r="U146">
            <v>94</v>
          </cell>
          <cell r="V146">
            <v>0</v>
          </cell>
        </row>
        <row r="147">
          <cell r="A147">
            <v>213</v>
          </cell>
          <cell r="B147">
            <v>0</v>
          </cell>
          <cell r="C147">
            <v>271</v>
          </cell>
          <cell r="D147">
            <v>0.10200000000000009</v>
          </cell>
          <cell r="E147">
            <v>271</v>
          </cell>
          <cell r="F147">
            <v>0.49199999999999999</v>
          </cell>
          <cell r="G147">
            <v>271</v>
          </cell>
          <cell r="H147">
            <v>0.59099999999999975</v>
          </cell>
          <cell r="I147">
            <v>271</v>
          </cell>
          <cell r="J147">
            <v>0</v>
          </cell>
          <cell r="K147">
            <v>271</v>
          </cell>
          <cell r="L147">
            <v>0</v>
          </cell>
          <cell r="M147">
            <v>271</v>
          </cell>
          <cell r="N147">
            <v>0</v>
          </cell>
          <cell r="O147">
            <v>271</v>
          </cell>
          <cell r="P147">
            <v>0</v>
          </cell>
          <cell r="Q147">
            <v>271</v>
          </cell>
          <cell r="R147">
            <v>0</v>
          </cell>
          <cell r="S147" t="str">
            <v>170W</v>
          </cell>
          <cell r="T147">
            <v>1</v>
          </cell>
          <cell r="U147" t="str">
            <v>94W</v>
          </cell>
          <cell r="V147">
            <v>0</v>
          </cell>
        </row>
        <row r="148">
          <cell r="A148">
            <v>185</v>
          </cell>
          <cell r="B148">
            <v>0</v>
          </cell>
          <cell r="C148">
            <v>213</v>
          </cell>
          <cell r="D148">
            <v>0</v>
          </cell>
          <cell r="E148">
            <v>213</v>
          </cell>
          <cell r="F148">
            <v>0</v>
          </cell>
          <cell r="G148">
            <v>213</v>
          </cell>
          <cell r="H148">
            <v>0</v>
          </cell>
          <cell r="I148">
            <v>213</v>
          </cell>
          <cell r="J148">
            <v>0</v>
          </cell>
          <cell r="K148">
            <v>213</v>
          </cell>
          <cell r="L148">
            <v>0</v>
          </cell>
          <cell r="M148">
            <v>213</v>
          </cell>
          <cell r="N148">
            <v>0</v>
          </cell>
          <cell r="O148">
            <v>213</v>
          </cell>
          <cell r="P148">
            <v>0</v>
          </cell>
          <cell r="Q148">
            <v>213</v>
          </cell>
          <cell r="R148">
            <v>0</v>
          </cell>
          <cell r="S148" t="str">
            <v>170V</v>
          </cell>
          <cell r="T148">
            <v>1</v>
          </cell>
          <cell r="U148" t="str">
            <v>94H</v>
          </cell>
          <cell r="V148">
            <v>0</v>
          </cell>
        </row>
        <row r="149">
          <cell r="A149">
            <v>184</v>
          </cell>
          <cell r="B149">
            <v>0.71500000000000008</v>
          </cell>
          <cell r="C149">
            <v>185</v>
          </cell>
          <cell r="D149">
            <v>0</v>
          </cell>
          <cell r="E149">
            <v>185</v>
          </cell>
          <cell r="F149">
            <v>0</v>
          </cell>
          <cell r="G149">
            <v>185</v>
          </cell>
          <cell r="H149">
            <v>0</v>
          </cell>
          <cell r="I149">
            <v>185</v>
          </cell>
          <cell r="J149">
            <v>0</v>
          </cell>
          <cell r="K149">
            <v>185</v>
          </cell>
          <cell r="L149">
            <v>0</v>
          </cell>
          <cell r="M149">
            <v>185</v>
          </cell>
          <cell r="N149">
            <v>0</v>
          </cell>
          <cell r="O149">
            <v>185</v>
          </cell>
          <cell r="P149">
            <v>0</v>
          </cell>
          <cell r="Q149">
            <v>185</v>
          </cell>
          <cell r="R149">
            <v>0</v>
          </cell>
          <cell r="S149">
            <v>128</v>
          </cell>
          <cell r="T149">
            <v>0</v>
          </cell>
          <cell r="U149" t="str">
            <v>94V</v>
          </cell>
          <cell r="V149">
            <v>0</v>
          </cell>
        </row>
        <row r="150">
          <cell r="A150">
            <v>186</v>
          </cell>
          <cell r="B150">
            <v>0.22200000000000042</v>
          </cell>
          <cell r="C150">
            <v>184</v>
          </cell>
          <cell r="D150">
            <v>0.37999999999999989</v>
          </cell>
          <cell r="E150">
            <v>184</v>
          </cell>
          <cell r="F150">
            <v>0</v>
          </cell>
          <cell r="G150">
            <v>184</v>
          </cell>
          <cell r="H150">
            <v>0</v>
          </cell>
          <cell r="I150">
            <v>184</v>
          </cell>
          <cell r="J150">
            <v>0</v>
          </cell>
          <cell r="K150">
            <v>184</v>
          </cell>
          <cell r="L150">
            <v>0</v>
          </cell>
          <cell r="M150">
            <v>184</v>
          </cell>
          <cell r="N150">
            <v>0</v>
          </cell>
          <cell r="O150">
            <v>184</v>
          </cell>
          <cell r="P150">
            <v>0</v>
          </cell>
          <cell r="Q150">
            <v>184</v>
          </cell>
          <cell r="R150">
            <v>0</v>
          </cell>
          <cell r="S150">
            <v>271</v>
          </cell>
          <cell r="T150">
            <v>0</v>
          </cell>
          <cell r="U150">
            <v>153</v>
          </cell>
          <cell r="V150">
            <v>1</v>
          </cell>
        </row>
        <row r="151">
          <cell r="A151">
            <v>275</v>
          </cell>
          <cell r="B151">
            <v>0</v>
          </cell>
          <cell r="C151">
            <v>186</v>
          </cell>
          <cell r="D151">
            <v>0</v>
          </cell>
          <cell r="E151">
            <v>186</v>
          </cell>
          <cell r="F151">
            <v>0</v>
          </cell>
          <cell r="G151">
            <v>186</v>
          </cell>
          <cell r="H151">
            <v>0</v>
          </cell>
          <cell r="I151">
            <v>186</v>
          </cell>
          <cell r="J151">
            <v>0</v>
          </cell>
          <cell r="K151">
            <v>186</v>
          </cell>
          <cell r="L151">
            <v>0</v>
          </cell>
          <cell r="M151">
            <v>186</v>
          </cell>
          <cell r="N151">
            <v>0</v>
          </cell>
          <cell r="O151">
            <v>186</v>
          </cell>
          <cell r="P151">
            <v>0</v>
          </cell>
          <cell r="Q151">
            <v>186</v>
          </cell>
          <cell r="R151">
            <v>0</v>
          </cell>
          <cell r="S151">
            <v>213</v>
          </cell>
          <cell r="T151">
            <v>0</v>
          </cell>
          <cell r="U151">
            <v>195</v>
          </cell>
          <cell r="V151">
            <v>4.0219999999999985</v>
          </cell>
        </row>
        <row r="152">
          <cell r="A152">
            <v>212</v>
          </cell>
          <cell r="B152">
            <v>0.12899999999999995</v>
          </cell>
          <cell r="C152">
            <v>275</v>
          </cell>
          <cell r="D152">
            <v>0</v>
          </cell>
          <cell r="E152">
            <v>275</v>
          </cell>
          <cell r="F152">
            <v>0</v>
          </cell>
          <cell r="G152">
            <v>275</v>
          </cell>
          <cell r="H152">
            <v>0</v>
          </cell>
          <cell r="I152">
            <v>275</v>
          </cell>
          <cell r="J152">
            <v>0</v>
          </cell>
          <cell r="K152">
            <v>275</v>
          </cell>
          <cell r="L152">
            <v>0</v>
          </cell>
          <cell r="M152">
            <v>275</v>
          </cell>
          <cell r="N152">
            <v>0</v>
          </cell>
          <cell r="O152">
            <v>275</v>
          </cell>
          <cell r="P152">
            <v>0</v>
          </cell>
          <cell r="Q152">
            <v>275</v>
          </cell>
          <cell r="R152">
            <v>0</v>
          </cell>
          <cell r="S152">
            <v>185</v>
          </cell>
          <cell r="T152">
            <v>0</v>
          </cell>
          <cell r="U152" t="str">
            <v>195W</v>
          </cell>
          <cell r="V152">
            <v>1</v>
          </cell>
        </row>
        <row r="153">
          <cell r="A153">
            <v>0</v>
          </cell>
          <cell r="B153">
            <v>0</v>
          </cell>
          <cell r="C153">
            <v>212</v>
          </cell>
          <cell r="D153">
            <v>0</v>
          </cell>
          <cell r="E153">
            <v>212</v>
          </cell>
          <cell r="F153">
            <v>0</v>
          </cell>
          <cell r="G153">
            <v>212</v>
          </cell>
          <cell r="H153">
            <v>0</v>
          </cell>
          <cell r="I153">
            <v>212</v>
          </cell>
          <cell r="J153">
            <v>0</v>
          </cell>
          <cell r="K153">
            <v>212</v>
          </cell>
          <cell r="L153">
            <v>0</v>
          </cell>
          <cell r="M153">
            <v>212</v>
          </cell>
          <cell r="N153">
            <v>0</v>
          </cell>
          <cell r="O153">
            <v>212</v>
          </cell>
          <cell r="P153">
            <v>0</v>
          </cell>
          <cell r="Q153">
            <v>212</v>
          </cell>
          <cell r="R153">
            <v>0</v>
          </cell>
          <cell r="S153">
            <v>184</v>
          </cell>
          <cell r="T153">
            <v>0</v>
          </cell>
          <cell r="U153">
            <v>279</v>
          </cell>
          <cell r="V153">
            <v>0</v>
          </cell>
        </row>
        <row r="154">
          <cell r="A154">
            <v>206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 t="str">
            <v>212W</v>
          </cell>
          <cell r="H154">
            <v>3.3</v>
          </cell>
          <cell r="I154" t="str">
            <v>212W</v>
          </cell>
          <cell r="J154">
            <v>0</v>
          </cell>
          <cell r="K154" t="str">
            <v>212W</v>
          </cell>
          <cell r="L154">
            <v>0</v>
          </cell>
          <cell r="M154" t="str">
            <v>212W</v>
          </cell>
          <cell r="N154">
            <v>0</v>
          </cell>
          <cell r="O154" t="str">
            <v>212W</v>
          </cell>
          <cell r="P154">
            <v>0</v>
          </cell>
          <cell r="Q154" t="str">
            <v>212W</v>
          </cell>
          <cell r="R154">
            <v>0</v>
          </cell>
          <cell r="S154">
            <v>186</v>
          </cell>
          <cell r="T154">
            <v>0</v>
          </cell>
          <cell r="U154">
            <v>41</v>
          </cell>
          <cell r="V154">
            <v>0</v>
          </cell>
        </row>
        <row r="155">
          <cell r="A155" t="str">
            <v>206W</v>
          </cell>
          <cell r="B155">
            <v>0</v>
          </cell>
          <cell r="C155">
            <v>206</v>
          </cell>
          <cell r="D155">
            <v>0</v>
          </cell>
          <cell r="E155">
            <v>206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275</v>
          </cell>
          <cell r="T155">
            <v>0</v>
          </cell>
          <cell r="U155">
            <v>183</v>
          </cell>
          <cell r="V155">
            <v>1</v>
          </cell>
        </row>
        <row r="156">
          <cell r="A156">
            <v>284</v>
          </cell>
          <cell r="B156">
            <v>0.31</v>
          </cell>
          <cell r="C156" t="str">
            <v>206W</v>
          </cell>
          <cell r="D156">
            <v>3</v>
          </cell>
          <cell r="E156" t="str">
            <v>206W</v>
          </cell>
          <cell r="F156">
            <v>1</v>
          </cell>
          <cell r="G156">
            <v>206</v>
          </cell>
          <cell r="H156">
            <v>0</v>
          </cell>
          <cell r="I156">
            <v>206</v>
          </cell>
          <cell r="J156">
            <v>0</v>
          </cell>
          <cell r="K156">
            <v>206</v>
          </cell>
          <cell r="L156">
            <v>0</v>
          </cell>
          <cell r="M156">
            <v>206</v>
          </cell>
          <cell r="N156">
            <v>0</v>
          </cell>
          <cell r="O156">
            <v>206</v>
          </cell>
          <cell r="P156">
            <v>0</v>
          </cell>
          <cell r="Q156">
            <v>206</v>
          </cell>
          <cell r="R156">
            <v>0</v>
          </cell>
          <cell r="S156">
            <v>212</v>
          </cell>
          <cell r="T156">
            <v>0</v>
          </cell>
          <cell r="U156">
            <v>109</v>
          </cell>
          <cell r="V156">
            <v>3.8999999999999702E-2</v>
          </cell>
        </row>
        <row r="157">
          <cell r="A157">
            <v>0</v>
          </cell>
          <cell r="B157">
            <v>0</v>
          </cell>
          <cell r="C157">
            <v>284</v>
          </cell>
          <cell r="D157">
            <v>0.25100000000000006</v>
          </cell>
          <cell r="E157">
            <v>284</v>
          </cell>
          <cell r="F157">
            <v>0.2569999999999999</v>
          </cell>
          <cell r="G157" t="str">
            <v>206W</v>
          </cell>
          <cell r="H157">
            <v>1</v>
          </cell>
          <cell r="I157" t="str">
            <v>206W</v>
          </cell>
          <cell r="J157">
            <v>1</v>
          </cell>
          <cell r="K157" t="str">
            <v>206W</v>
          </cell>
          <cell r="L157">
            <v>0</v>
          </cell>
          <cell r="M157" t="str">
            <v>206W</v>
          </cell>
          <cell r="N157">
            <v>0</v>
          </cell>
          <cell r="O157" t="str">
            <v>206W</v>
          </cell>
          <cell r="P157">
            <v>3</v>
          </cell>
          <cell r="Q157" t="str">
            <v>206W</v>
          </cell>
          <cell r="R157">
            <v>0</v>
          </cell>
          <cell r="S157" t="str">
            <v>212W</v>
          </cell>
          <cell r="T157">
            <v>0</v>
          </cell>
          <cell r="U157">
            <v>187</v>
          </cell>
          <cell r="V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284</v>
          </cell>
          <cell r="H158">
            <v>9.000000000000008E-3</v>
          </cell>
          <cell r="I158">
            <v>284</v>
          </cell>
          <cell r="J158">
            <v>0</v>
          </cell>
          <cell r="K158">
            <v>284</v>
          </cell>
          <cell r="L158">
            <v>0</v>
          </cell>
          <cell r="M158">
            <v>284</v>
          </cell>
          <cell r="N158">
            <v>0</v>
          </cell>
          <cell r="O158">
            <v>284</v>
          </cell>
          <cell r="P158">
            <v>0</v>
          </cell>
          <cell r="Q158">
            <v>284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</row>
        <row r="159">
          <cell r="A159">
            <v>2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206</v>
          </cell>
          <cell r="T159">
            <v>0</v>
          </cell>
          <cell r="U159">
            <v>190</v>
          </cell>
          <cell r="V159">
            <v>0</v>
          </cell>
        </row>
        <row r="160">
          <cell r="A160">
            <v>0</v>
          </cell>
          <cell r="B160">
            <v>0</v>
          </cell>
          <cell r="C160">
            <v>2</v>
          </cell>
          <cell r="D160">
            <v>0</v>
          </cell>
          <cell r="E160">
            <v>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 t="str">
            <v>206W</v>
          </cell>
          <cell r="T160">
            <v>4</v>
          </cell>
          <cell r="U160">
            <v>203</v>
          </cell>
          <cell r="V160">
            <v>0.15000000000000036</v>
          </cell>
        </row>
        <row r="161">
          <cell r="A161">
            <v>0</v>
          </cell>
          <cell r="B161">
            <v>8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2</v>
          </cell>
          <cell r="H161">
            <v>0</v>
          </cell>
          <cell r="I161">
            <v>2</v>
          </cell>
          <cell r="J161">
            <v>0</v>
          </cell>
          <cell r="K161">
            <v>2</v>
          </cell>
          <cell r="L161">
            <v>0</v>
          </cell>
          <cell r="M161">
            <v>2</v>
          </cell>
          <cell r="N161">
            <v>0</v>
          </cell>
          <cell r="O161">
            <v>2</v>
          </cell>
          <cell r="P161">
            <v>0</v>
          </cell>
          <cell r="Q161">
            <v>2</v>
          </cell>
          <cell r="R161">
            <v>0</v>
          </cell>
          <cell r="S161">
            <v>284</v>
          </cell>
          <cell r="T161">
            <v>0</v>
          </cell>
          <cell r="U161">
            <v>170</v>
          </cell>
          <cell r="V161">
            <v>0</v>
          </cell>
        </row>
        <row r="162">
          <cell r="A162">
            <v>0</v>
          </cell>
          <cell r="B162">
            <v>8</v>
          </cell>
          <cell r="C162">
            <v>0</v>
          </cell>
          <cell r="D162">
            <v>10</v>
          </cell>
          <cell r="E162">
            <v>0</v>
          </cell>
          <cell r="F162">
            <v>5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 t="str">
            <v>170W</v>
          </cell>
          <cell r="V162">
            <v>0</v>
          </cell>
        </row>
        <row r="163">
          <cell r="A163" t="str">
            <v>2O</v>
          </cell>
          <cell r="B163">
            <v>0</v>
          </cell>
          <cell r="C163">
            <v>0</v>
          </cell>
          <cell r="D163">
            <v>11</v>
          </cell>
          <cell r="E163">
            <v>0</v>
          </cell>
          <cell r="F163">
            <v>5</v>
          </cell>
          <cell r="G163">
            <v>0</v>
          </cell>
          <cell r="H163">
            <v>1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 t="str">
            <v>170V</v>
          </cell>
          <cell r="V163">
            <v>0</v>
          </cell>
        </row>
        <row r="164">
          <cell r="A164">
            <v>0</v>
          </cell>
          <cell r="B164">
            <v>45.61</v>
          </cell>
          <cell r="C164" t="str">
            <v>2O</v>
          </cell>
          <cell r="D164">
            <v>0</v>
          </cell>
          <cell r="E164" t="str">
            <v>2O</v>
          </cell>
          <cell r="F164">
            <v>0</v>
          </cell>
          <cell r="G164">
            <v>0</v>
          </cell>
          <cell r="H164">
            <v>8</v>
          </cell>
          <cell r="I164">
            <v>0</v>
          </cell>
          <cell r="J164">
            <v>1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2</v>
          </cell>
          <cell r="T164">
            <v>0</v>
          </cell>
          <cell r="U164">
            <v>128</v>
          </cell>
          <cell r="V164">
            <v>0</v>
          </cell>
        </row>
        <row r="165">
          <cell r="A165">
            <v>0</v>
          </cell>
          <cell r="B165">
            <v>55.870000000000005</v>
          </cell>
          <cell r="C165" t="str">
            <v>2S</v>
          </cell>
          <cell r="D165">
            <v>37.950000000000003</v>
          </cell>
          <cell r="E165" t="str">
            <v>2S</v>
          </cell>
          <cell r="F165">
            <v>26.400000000000006</v>
          </cell>
          <cell r="G165" t="str">
            <v>2O</v>
          </cell>
          <cell r="H165">
            <v>0</v>
          </cell>
          <cell r="I165" t="str">
            <v>2O</v>
          </cell>
          <cell r="J165">
            <v>0</v>
          </cell>
          <cell r="K165" t="str">
            <v>2O</v>
          </cell>
          <cell r="L165">
            <v>0</v>
          </cell>
          <cell r="M165" t="str">
            <v>2O</v>
          </cell>
          <cell r="N165">
            <v>0</v>
          </cell>
          <cell r="O165" t="str">
            <v>2O</v>
          </cell>
          <cell r="P165">
            <v>0</v>
          </cell>
          <cell r="Q165" t="str">
            <v>2O</v>
          </cell>
          <cell r="R165">
            <v>0</v>
          </cell>
          <cell r="S165">
            <v>0</v>
          </cell>
          <cell r="T165">
            <v>0</v>
          </cell>
          <cell r="U165">
            <v>271</v>
          </cell>
          <cell r="V165">
            <v>0</v>
          </cell>
        </row>
        <row r="166">
          <cell r="A166">
            <v>3</v>
          </cell>
          <cell r="B166">
            <v>0</v>
          </cell>
          <cell r="C166" t="str">
            <v>2M</v>
          </cell>
          <cell r="D166">
            <v>44.97999999999999</v>
          </cell>
          <cell r="E166" t="str">
            <v>2M</v>
          </cell>
          <cell r="F166">
            <v>28.72</v>
          </cell>
          <cell r="G166" t="str">
            <v>2S</v>
          </cell>
          <cell r="H166">
            <v>0</v>
          </cell>
          <cell r="I166" t="str">
            <v>2S</v>
          </cell>
          <cell r="J166">
            <v>0</v>
          </cell>
          <cell r="K166" t="str">
            <v>2S</v>
          </cell>
          <cell r="L166">
            <v>0</v>
          </cell>
          <cell r="M166" t="str">
            <v>2S</v>
          </cell>
          <cell r="N166">
            <v>0</v>
          </cell>
          <cell r="O166" t="str">
            <v>2S</v>
          </cell>
          <cell r="P166">
            <v>0</v>
          </cell>
          <cell r="Q166" t="str">
            <v>2S</v>
          </cell>
          <cell r="R166">
            <v>0</v>
          </cell>
          <cell r="S166">
            <v>0</v>
          </cell>
          <cell r="T166">
            <v>0</v>
          </cell>
          <cell r="U166">
            <v>213</v>
          </cell>
          <cell r="V166">
            <v>0</v>
          </cell>
        </row>
        <row r="167">
          <cell r="A167">
            <v>0</v>
          </cell>
          <cell r="B167">
            <v>0.66299999999999848</v>
          </cell>
          <cell r="C167">
            <v>3</v>
          </cell>
          <cell r="D167">
            <v>0</v>
          </cell>
          <cell r="E167">
            <v>3</v>
          </cell>
          <cell r="F167">
            <v>0</v>
          </cell>
          <cell r="G167" t="str">
            <v>2M</v>
          </cell>
          <cell r="H167">
            <v>0</v>
          </cell>
          <cell r="I167" t="str">
            <v>2M</v>
          </cell>
          <cell r="J167">
            <v>0</v>
          </cell>
          <cell r="K167" t="str">
            <v>2M</v>
          </cell>
          <cell r="L167">
            <v>0</v>
          </cell>
          <cell r="M167" t="str">
            <v>2M</v>
          </cell>
          <cell r="N167">
            <v>0</v>
          </cell>
          <cell r="O167" t="str">
            <v>2M</v>
          </cell>
          <cell r="P167">
            <v>0</v>
          </cell>
          <cell r="Q167" t="str">
            <v>2M</v>
          </cell>
          <cell r="R167">
            <v>0</v>
          </cell>
          <cell r="S167">
            <v>0</v>
          </cell>
          <cell r="T167">
            <v>0</v>
          </cell>
          <cell r="U167">
            <v>185</v>
          </cell>
          <cell r="V167">
            <v>0</v>
          </cell>
        </row>
        <row r="168">
          <cell r="A168">
            <v>0</v>
          </cell>
          <cell r="B168">
            <v>0.25</v>
          </cell>
          <cell r="C168">
            <v>0</v>
          </cell>
          <cell r="D168">
            <v>0.98300000000000054</v>
          </cell>
          <cell r="E168">
            <v>0</v>
          </cell>
          <cell r="F168">
            <v>0.86700000000000088</v>
          </cell>
          <cell r="G168">
            <v>3</v>
          </cell>
          <cell r="H168">
            <v>0</v>
          </cell>
          <cell r="I168">
            <v>3</v>
          </cell>
          <cell r="J168">
            <v>0</v>
          </cell>
          <cell r="K168">
            <v>3</v>
          </cell>
          <cell r="L168">
            <v>0</v>
          </cell>
          <cell r="M168">
            <v>3</v>
          </cell>
          <cell r="N168">
            <v>0</v>
          </cell>
          <cell r="O168">
            <v>3</v>
          </cell>
          <cell r="P168">
            <v>0</v>
          </cell>
          <cell r="Q168">
            <v>3</v>
          </cell>
          <cell r="R168">
            <v>0</v>
          </cell>
          <cell r="S168" t="str">
            <v>2O</v>
          </cell>
          <cell r="T168">
            <v>0</v>
          </cell>
          <cell r="U168">
            <v>184</v>
          </cell>
          <cell r="V168">
            <v>0</v>
          </cell>
        </row>
        <row r="169">
          <cell r="A169">
            <v>0</v>
          </cell>
          <cell r="B169">
            <v>21</v>
          </cell>
          <cell r="C169">
            <v>0</v>
          </cell>
          <cell r="D169">
            <v>0.31000000000000005</v>
          </cell>
          <cell r="E169">
            <v>0</v>
          </cell>
          <cell r="F169">
            <v>0.26</v>
          </cell>
          <cell r="G169">
            <v>0</v>
          </cell>
          <cell r="H169">
            <v>0.48999999999999844</v>
          </cell>
          <cell r="I169">
            <v>0</v>
          </cell>
          <cell r="J169">
            <v>0.96500000000000163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 t="str">
            <v>2S</v>
          </cell>
          <cell r="T169">
            <v>0</v>
          </cell>
          <cell r="U169">
            <v>186</v>
          </cell>
          <cell r="V169">
            <v>0</v>
          </cell>
        </row>
        <row r="170">
          <cell r="A170" t="str">
            <v>3O</v>
          </cell>
          <cell r="B170">
            <v>0</v>
          </cell>
          <cell r="C170">
            <v>0</v>
          </cell>
          <cell r="D170">
            <v>37</v>
          </cell>
          <cell r="E170">
            <v>0</v>
          </cell>
          <cell r="F170">
            <v>26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 t="str">
            <v>2M</v>
          </cell>
          <cell r="T170">
            <v>0</v>
          </cell>
          <cell r="U170">
            <v>275</v>
          </cell>
          <cell r="V170">
            <v>0</v>
          </cell>
        </row>
        <row r="171">
          <cell r="A171">
            <v>0</v>
          </cell>
          <cell r="B171">
            <v>97.46</v>
          </cell>
          <cell r="C171" t="str">
            <v>3O</v>
          </cell>
          <cell r="D171">
            <v>0</v>
          </cell>
          <cell r="E171" t="str">
            <v>3O</v>
          </cell>
          <cell r="F171">
            <v>0</v>
          </cell>
          <cell r="G171">
            <v>0</v>
          </cell>
          <cell r="H171">
            <v>18</v>
          </cell>
          <cell r="I171">
            <v>0</v>
          </cell>
          <cell r="J171">
            <v>3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3</v>
          </cell>
          <cell r="T171">
            <v>0</v>
          </cell>
          <cell r="U171">
            <v>212</v>
          </cell>
          <cell r="V171">
            <v>0</v>
          </cell>
        </row>
        <row r="172">
          <cell r="A172">
            <v>0</v>
          </cell>
          <cell r="B172">
            <v>93.580000000000013</v>
          </cell>
          <cell r="C172" t="str">
            <v>3S</v>
          </cell>
          <cell r="D172">
            <v>87.090000000000032</v>
          </cell>
          <cell r="E172" t="str">
            <v>3S</v>
          </cell>
          <cell r="F172">
            <v>61.620000000000005</v>
          </cell>
          <cell r="G172" t="str">
            <v>3O</v>
          </cell>
          <cell r="H172">
            <v>0</v>
          </cell>
          <cell r="I172" t="str">
            <v>3O</v>
          </cell>
          <cell r="J172">
            <v>0</v>
          </cell>
          <cell r="K172" t="str">
            <v>3O</v>
          </cell>
          <cell r="L172">
            <v>0</v>
          </cell>
          <cell r="M172" t="str">
            <v>3O</v>
          </cell>
          <cell r="N172">
            <v>0</v>
          </cell>
          <cell r="O172" t="str">
            <v>3O</v>
          </cell>
          <cell r="P172">
            <v>0</v>
          </cell>
          <cell r="Q172" t="str">
            <v>3O</v>
          </cell>
          <cell r="R172">
            <v>0</v>
          </cell>
          <cell r="S172">
            <v>0</v>
          </cell>
          <cell r="T172">
            <v>0</v>
          </cell>
          <cell r="U172" t="str">
            <v>212W</v>
          </cell>
          <cell r="V172">
            <v>0</v>
          </cell>
        </row>
        <row r="173">
          <cell r="A173">
            <v>13</v>
          </cell>
          <cell r="B173">
            <v>13.299999999999997</v>
          </cell>
          <cell r="C173" t="str">
            <v>3M</v>
          </cell>
          <cell r="D173">
            <v>69.41</v>
          </cell>
          <cell r="E173" t="str">
            <v>3M</v>
          </cell>
          <cell r="F173">
            <v>51.480000000000018</v>
          </cell>
          <cell r="G173" t="str">
            <v>3S</v>
          </cell>
          <cell r="H173">
            <v>0</v>
          </cell>
          <cell r="I173" t="str">
            <v>3S</v>
          </cell>
          <cell r="J173">
            <v>0</v>
          </cell>
          <cell r="K173" t="str">
            <v>3S</v>
          </cell>
          <cell r="L173">
            <v>0</v>
          </cell>
          <cell r="M173" t="str">
            <v>3S</v>
          </cell>
          <cell r="N173">
            <v>0</v>
          </cell>
          <cell r="O173" t="str">
            <v>3S</v>
          </cell>
          <cell r="P173">
            <v>0</v>
          </cell>
          <cell r="Q173" t="str">
            <v>3S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</row>
        <row r="174">
          <cell r="A174">
            <v>0</v>
          </cell>
          <cell r="B174">
            <v>0</v>
          </cell>
          <cell r="C174">
            <v>13</v>
          </cell>
          <cell r="D174">
            <v>10.099999999999994</v>
          </cell>
          <cell r="E174">
            <v>13</v>
          </cell>
          <cell r="F174">
            <v>10.200000000000003</v>
          </cell>
          <cell r="G174" t="str">
            <v>3M</v>
          </cell>
          <cell r="H174">
            <v>0</v>
          </cell>
          <cell r="I174" t="str">
            <v>3M</v>
          </cell>
          <cell r="J174">
            <v>0</v>
          </cell>
          <cell r="K174" t="str">
            <v>3M</v>
          </cell>
          <cell r="L174">
            <v>0</v>
          </cell>
          <cell r="M174" t="str">
            <v>3M</v>
          </cell>
          <cell r="N174">
            <v>0</v>
          </cell>
          <cell r="O174" t="str">
            <v>3M</v>
          </cell>
          <cell r="P174">
            <v>0</v>
          </cell>
          <cell r="Q174" t="str">
            <v>3M</v>
          </cell>
          <cell r="R174">
            <v>0</v>
          </cell>
          <cell r="S174">
            <v>0</v>
          </cell>
          <cell r="T174">
            <v>0</v>
          </cell>
          <cell r="U174">
            <v>206</v>
          </cell>
          <cell r="V174">
            <v>0</v>
          </cell>
        </row>
        <row r="175">
          <cell r="A175">
            <v>5</v>
          </cell>
          <cell r="B175">
            <v>14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13</v>
          </cell>
          <cell r="H175">
            <v>0</v>
          </cell>
          <cell r="I175">
            <v>13</v>
          </cell>
          <cell r="J175">
            <v>0</v>
          </cell>
          <cell r="K175">
            <v>13</v>
          </cell>
          <cell r="L175">
            <v>0</v>
          </cell>
          <cell r="M175">
            <v>13</v>
          </cell>
          <cell r="N175">
            <v>0</v>
          </cell>
          <cell r="O175">
            <v>13</v>
          </cell>
          <cell r="P175">
            <v>0</v>
          </cell>
          <cell r="Q175">
            <v>13</v>
          </cell>
          <cell r="R175">
            <v>0</v>
          </cell>
          <cell r="S175" t="str">
            <v>3O</v>
          </cell>
          <cell r="T175">
            <v>0</v>
          </cell>
          <cell r="U175" t="str">
            <v>206W</v>
          </cell>
          <cell r="V175">
            <v>1</v>
          </cell>
        </row>
        <row r="176">
          <cell r="A176" t="str">
            <v>5а</v>
          </cell>
          <cell r="B176">
            <v>25</v>
          </cell>
          <cell r="C176">
            <v>5</v>
          </cell>
          <cell r="D176">
            <v>20</v>
          </cell>
          <cell r="E176">
            <v>5</v>
          </cell>
          <cell r="F176">
            <v>16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 t="str">
            <v>3S</v>
          </cell>
          <cell r="T176">
            <v>0</v>
          </cell>
          <cell r="U176">
            <v>284</v>
          </cell>
          <cell r="V176">
            <v>0.18300000000000005</v>
          </cell>
        </row>
        <row r="177">
          <cell r="A177">
            <v>31</v>
          </cell>
          <cell r="B177">
            <v>40.730000000000018</v>
          </cell>
          <cell r="C177" t="str">
            <v>5а</v>
          </cell>
          <cell r="D177">
            <v>34</v>
          </cell>
          <cell r="E177" t="str">
            <v>5а</v>
          </cell>
          <cell r="F177">
            <v>35</v>
          </cell>
          <cell r="G177">
            <v>5</v>
          </cell>
          <cell r="H177">
            <v>16</v>
          </cell>
          <cell r="I177">
            <v>5</v>
          </cell>
          <cell r="J177">
            <v>5</v>
          </cell>
          <cell r="K177">
            <v>5</v>
          </cell>
          <cell r="L177">
            <v>0</v>
          </cell>
          <cell r="M177">
            <v>5</v>
          </cell>
          <cell r="N177">
            <v>0</v>
          </cell>
          <cell r="O177">
            <v>5</v>
          </cell>
          <cell r="P177">
            <v>0</v>
          </cell>
          <cell r="Q177">
            <v>5</v>
          </cell>
          <cell r="R177">
            <v>0</v>
          </cell>
          <cell r="S177" t="str">
            <v>3M</v>
          </cell>
          <cell r="T177">
            <v>0</v>
          </cell>
          <cell r="U177">
            <v>0</v>
          </cell>
          <cell r="V177">
            <v>0</v>
          </cell>
        </row>
        <row r="178">
          <cell r="A178" t="str">
            <v>31W</v>
          </cell>
          <cell r="B178">
            <v>1.8599999999999994</v>
          </cell>
          <cell r="C178">
            <v>31</v>
          </cell>
          <cell r="D178">
            <v>32.759999999999991</v>
          </cell>
          <cell r="E178">
            <v>31</v>
          </cell>
          <cell r="F178">
            <v>36.430000000000064</v>
          </cell>
          <cell r="G178" t="str">
            <v>5а</v>
          </cell>
          <cell r="H178">
            <v>29</v>
          </cell>
          <cell r="I178" t="str">
            <v>5а</v>
          </cell>
          <cell r="J178">
            <v>9</v>
          </cell>
          <cell r="K178" t="str">
            <v>5а</v>
          </cell>
          <cell r="L178">
            <v>0</v>
          </cell>
          <cell r="M178" t="str">
            <v>5а</v>
          </cell>
          <cell r="N178">
            <v>0</v>
          </cell>
          <cell r="O178" t="str">
            <v>5а</v>
          </cell>
          <cell r="P178">
            <v>0</v>
          </cell>
          <cell r="Q178" t="str">
            <v>5а</v>
          </cell>
          <cell r="R178">
            <v>0</v>
          </cell>
          <cell r="S178">
            <v>13</v>
          </cell>
          <cell r="T178">
            <v>0</v>
          </cell>
          <cell r="U178">
            <v>0</v>
          </cell>
          <cell r="V178">
            <v>0</v>
          </cell>
        </row>
        <row r="179">
          <cell r="A179">
            <v>0</v>
          </cell>
          <cell r="B179">
            <v>0</v>
          </cell>
          <cell r="C179" t="str">
            <v>31W</v>
          </cell>
          <cell r="D179">
            <v>4.0399999999999991</v>
          </cell>
          <cell r="E179" t="str">
            <v>31W</v>
          </cell>
          <cell r="F179">
            <v>2.25</v>
          </cell>
          <cell r="G179">
            <v>31</v>
          </cell>
          <cell r="H179">
            <v>3.7599999999999909</v>
          </cell>
          <cell r="I179">
            <v>31</v>
          </cell>
          <cell r="J179">
            <v>0</v>
          </cell>
          <cell r="K179">
            <v>31</v>
          </cell>
          <cell r="L179">
            <v>0</v>
          </cell>
          <cell r="M179">
            <v>31</v>
          </cell>
          <cell r="N179">
            <v>0</v>
          </cell>
          <cell r="O179">
            <v>31</v>
          </cell>
          <cell r="P179">
            <v>0</v>
          </cell>
          <cell r="Q179">
            <v>31</v>
          </cell>
          <cell r="R179">
            <v>0</v>
          </cell>
          <cell r="S179">
            <v>0</v>
          </cell>
          <cell r="T179">
            <v>0</v>
          </cell>
          <cell r="U179">
            <v>2</v>
          </cell>
          <cell r="V179">
            <v>0</v>
          </cell>
        </row>
        <row r="180">
          <cell r="A180">
            <v>189</v>
          </cell>
          <cell r="B180">
            <v>58.07000000000005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 t="str">
            <v>31W</v>
          </cell>
          <cell r="H180">
            <v>0.78999999999999915</v>
          </cell>
          <cell r="I180" t="str">
            <v>31W</v>
          </cell>
          <cell r="J180">
            <v>0</v>
          </cell>
          <cell r="K180" t="str">
            <v>31W</v>
          </cell>
          <cell r="L180">
            <v>0</v>
          </cell>
          <cell r="M180" t="str">
            <v>31W</v>
          </cell>
          <cell r="N180">
            <v>0</v>
          </cell>
          <cell r="O180" t="str">
            <v>31W</v>
          </cell>
          <cell r="P180">
            <v>0</v>
          </cell>
          <cell r="Q180" t="str">
            <v>31W</v>
          </cell>
          <cell r="R180">
            <v>0</v>
          </cell>
          <cell r="S180">
            <v>5</v>
          </cell>
          <cell r="T180">
            <v>35</v>
          </cell>
          <cell r="U180">
            <v>0</v>
          </cell>
          <cell r="V180">
            <v>0</v>
          </cell>
        </row>
        <row r="181">
          <cell r="A181" t="str">
            <v>189W</v>
          </cell>
          <cell r="B181">
            <v>2.230000000000004</v>
          </cell>
          <cell r="C181">
            <v>189</v>
          </cell>
          <cell r="D181">
            <v>57.959999999999923</v>
          </cell>
          <cell r="E181">
            <v>189</v>
          </cell>
          <cell r="F181">
            <v>63.440000000000055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 t="str">
            <v>5а</v>
          </cell>
          <cell r="T181">
            <v>34</v>
          </cell>
          <cell r="U181">
            <v>0</v>
          </cell>
          <cell r="V181">
            <v>13</v>
          </cell>
        </row>
        <row r="182">
          <cell r="A182" t="str">
            <v>189O</v>
          </cell>
          <cell r="B182">
            <v>0</v>
          </cell>
          <cell r="C182" t="str">
            <v>189W</v>
          </cell>
          <cell r="D182">
            <v>1.6200000000000045</v>
          </cell>
          <cell r="E182" t="str">
            <v>189W</v>
          </cell>
          <cell r="F182">
            <v>1.7199999999999989</v>
          </cell>
          <cell r="G182">
            <v>189</v>
          </cell>
          <cell r="H182">
            <v>15.470000000000027</v>
          </cell>
          <cell r="I182">
            <v>189</v>
          </cell>
          <cell r="J182">
            <v>0</v>
          </cell>
          <cell r="K182">
            <v>189</v>
          </cell>
          <cell r="L182">
            <v>0</v>
          </cell>
          <cell r="M182">
            <v>189</v>
          </cell>
          <cell r="N182">
            <v>0</v>
          </cell>
          <cell r="O182">
            <v>189</v>
          </cell>
          <cell r="P182">
            <v>0</v>
          </cell>
          <cell r="Q182">
            <v>189</v>
          </cell>
          <cell r="R182">
            <v>0</v>
          </cell>
          <cell r="S182">
            <v>5</v>
          </cell>
          <cell r="T182">
            <v>0</v>
          </cell>
          <cell r="U182">
            <v>0</v>
          </cell>
          <cell r="V182">
            <v>38</v>
          </cell>
        </row>
        <row r="183">
          <cell r="A183">
            <v>188</v>
          </cell>
          <cell r="B183">
            <v>74.519999999999982</v>
          </cell>
          <cell r="C183" t="str">
            <v>189O</v>
          </cell>
          <cell r="D183">
            <v>0</v>
          </cell>
          <cell r="E183" t="str">
            <v>189O</v>
          </cell>
          <cell r="F183">
            <v>0</v>
          </cell>
          <cell r="G183" t="str">
            <v>189W</v>
          </cell>
          <cell r="H183">
            <v>0.84999999999999432</v>
          </cell>
          <cell r="I183" t="str">
            <v>189W</v>
          </cell>
          <cell r="J183">
            <v>0</v>
          </cell>
          <cell r="K183" t="str">
            <v>189W</v>
          </cell>
          <cell r="L183">
            <v>0</v>
          </cell>
          <cell r="M183" t="str">
            <v>189W</v>
          </cell>
          <cell r="N183">
            <v>0</v>
          </cell>
          <cell r="O183" t="str">
            <v>189W</v>
          </cell>
          <cell r="P183">
            <v>0</v>
          </cell>
          <cell r="Q183" t="str">
            <v>189W</v>
          </cell>
          <cell r="R183">
            <v>0</v>
          </cell>
          <cell r="S183">
            <v>0</v>
          </cell>
          <cell r="T183">
            <v>0</v>
          </cell>
          <cell r="U183" t="str">
            <v>2O</v>
          </cell>
          <cell r="V183">
            <v>0</v>
          </cell>
        </row>
        <row r="184">
          <cell r="A184">
            <v>269</v>
          </cell>
          <cell r="B184">
            <v>218.70000000000027</v>
          </cell>
          <cell r="C184">
            <v>188</v>
          </cell>
          <cell r="D184">
            <v>70.799999999999955</v>
          </cell>
          <cell r="E184">
            <v>188</v>
          </cell>
          <cell r="F184">
            <v>69.410000000000082</v>
          </cell>
          <cell r="G184" t="str">
            <v>189O</v>
          </cell>
          <cell r="H184">
            <v>0</v>
          </cell>
          <cell r="I184" t="str">
            <v>189O</v>
          </cell>
          <cell r="J184">
            <v>0</v>
          </cell>
          <cell r="K184" t="str">
            <v>189O</v>
          </cell>
          <cell r="L184">
            <v>0</v>
          </cell>
          <cell r="M184" t="str">
            <v>189O</v>
          </cell>
          <cell r="N184">
            <v>0</v>
          </cell>
          <cell r="O184" t="str">
            <v>189O</v>
          </cell>
          <cell r="P184">
            <v>0</v>
          </cell>
          <cell r="Q184" t="str">
            <v>189O</v>
          </cell>
          <cell r="R184">
            <v>0</v>
          </cell>
          <cell r="S184" t="str">
            <v>5o1</v>
          </cell>
          <cell r="T184">
            <v>0</v>
          </cell>
          <cell r="U184" t="str">
            <v>2S</v>
          </cell>
          <cell r="V184">
            <v>22.439999999999998</v>
          </cell>
        </row>
        <row r="185">
          <cell r="A185">
            <v>27</v>
          </cell>
          <cell r="B185">
            <v>0</v>
          </cell>
          <cell r="C185">
            <v>269</v>
          </cell>
          <cell r="D185">
            <v>179</v>
          </cell>
          <cell r="E185">
            <v>269</v>
          </cell>
          <cell r="F185">
            <v>173.32999999999993</v>
          </cell>
          <cell r="G185">
            <v>188</v>
          </cell>
          <cell r="H185">
            <v>24.1099999999999</v>
          </cell>
          <cell r="I185">
            <v>188</v>
          </cell>
          <cell r="J185">
            <v>4.4700000000000273</v>
          </cell>
          <cell r="K185">
            <v>188</v>
          </cell>
          <cell r="L185">
            <v>4.8900000000001</v>
          </cell>
          <cell r="M185">
            <v>188</v>
          </cell>
          <cell r="N185">
            <v>3.5899999999999181</v>
          </cell>
          <cell r="O185">
            <v>188</v>
          </cell>
          <cell r="P185">
            <v>0</v>
          </cell>
          <cell r="Q185">
            <v>188</v>
          </cell>
          <cell r="R185">
            <v>1.6099999999999</v>
          </cell>
          <cell r="S185" t="str">
            <v>5o2</v>
          </cell>
          <cell r="T185">
            <v>0</v>
          </cell>
          <cell r="U185" t="str">
            <v>2M</v>
          </cell>
          <cell r="V185">
            <v>49.430000000000007</v>
          </cell>
        </row>
        <row r="186">
          <cell r="A186">
            <v>0</v>
          </cell>
          <cell r="B186">
            <v>115.96700000000004</v>
          </cell>
          <cell r="C186">
            <v>27</v>
          </cell>
          <cell r="D186">
            <v>0</v>
          </cell>
          <cell r="E186">
            <v>27</v>
          </cell>
          <cell r="F186">
            <v>0</v>
          </cell>
          <cell r="G186">
            <v>269</v>
          </cell>
          <cell r="H186">
            <v>74.179999999999836</v>
          </cell>
          <cell r="I186">
            <v>269</v>
          </cell>
          <cell r="J186">
            <v>0</v>
          </cell>
          <cell r="K186">
            <v>269</v>
          </cell>
          <cell r="L186">
            <v>0</v>
          </cell>
          <cell r="M186">
            <v>269</v>
          </cell>
          <cell r="N186">
            <v>0</v>
          </cell>
          <cell r="O186">
            <v>269</v>
          </cell>
          <cell r="P186">
            <v>0</v>
          </cell>
          <cell r="Q186">
            <v>269</v>
          </cell>
          <cell r="R186">
            <v>46.289999999999964</v>
          </cell>
          <cell r="S186">
            <v>31</v>
          </cell>
          <cell r="T186">
            <v>0</v>
          </cell>
          <cell r="U186">
            <v>3</v>
          </cell>
          <cell r="V186">
            <v>0</v>
          </cell>
        </row>
        <row r="187">
          <cell r="A187">
            <v>0</v>
          </cell>
          <cell r="B187">
            <v>44.852999999999994</v>
          </cell>
          <cell r="C187">
            <v>0</v>
          </cell>
          <cell r="D187">
            <v>55.299999999999955</v>
          </cell>
          <cell r="E187">
            <v>0</v>
          </cell>
          <cell r="F187">
            <v>52.802999999999997</v>
          </cell>
          <cell r="G187">
            <v>27</v>
          </cell>
          <cell r="H187">
            <v>0</v>
          </cell>
          <cell r="I187">
            <v>27</v>
          </cell>
          <cell r="J187">
            <v>0</v>
          </cell>
          <cell r="K187">
            <v>27</v>
          </cell>
          <cell r="L187">
            <v>0</v>
          </cell>
          <cell r="M187">
            <v>27</v>
          </cell>
          <cell r="N187">
            <v>0</v>
          </cell>
          <cell r="O187">
            <v>27</v>
          </cell>
          <cell r="P187">
            <v>0</v>
          </cell>
          <cell r="Q187">
            <v>27</v>
          </cell>
          <cell r="R187">
            <v>0</v>
          </cell>
          <cell r="S187" t="str">
            <v>31W</v>
          </cell>
          <cell r="T187">
            <v>0</v>
          </cell>
          <cell r="U187">
            <v>0</v>
          </cell>
          <cell r="V187">
            <v>2.7729999999999997</v>
          </cell>
        </row>
        <row r="188">
          <cell r="A188" t="str">
            <v>27W</v>
          </cell>
          <cell r="B188">
            <v>0</v>
          </cell>
          <cell r="C188">
            <v>0</v>
          </cell>
          <cell r="D188">
            <v>19</v>
          </cell>
          <cell r="E188">
            <v>0</v>
          </cell>
          <cell r="F188">
            <v>46.018000000000001</v>
          </cell>
          <cell r="G188">
            <v>0</v>
          </cell>
          <cell r="H188">
            <v>28.480000000000018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2.59</v>
          </cell>
        </row>
        <row r="189">
          <cell r="A189">
            <v>10</v>
          </cell>
          <cell r="B189">
            <v>3</v>
          </cell>
          <cell r="C189" t="str">
            <v>27W</v>
          </cell>
          <cell r="D189">
            <v>0</v>
          </cell>
          <cell r="E189" t="str">
            <v>27W</v>
          </cell>
          <cell r="F189">
            <v>0</v>
          </cell>
          <cell r="G189">
            <v>0</v>
          </cell>
          <cell r="H189">
            <v>12.158999999999992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189</v>
          </cell>
          <cell r="T189">
            <v>25.75</v>
          </cell>
          <cell r="U189">
            <v>0</v>
          </cell>
          <cell r="V189">
            <v>90</v>
          </cell>
        </row>
        <row r="190">
          <cell r="A190">
            <v>26</v>
          </cell>
          <cell r="B190">
            <v>0</v>
          </cell>
          <cell r="C190">
            <v>10</v>
          </cell>
          <cell r="D190">
            <v>4</v>
          </cell>
          <cell r="E190">
            <v>10</v>
          </cell>
          <cell r="F190">
            <v>2</v>
          </cell>
          <cell r="G190" t="str">
            <v>27W</v>
          </cell>
          <cell r="H190">
            <v>0</v>
          </cell>
          <cell r="I190" t="str">
            <v>27W</v>
          </cell>
          <cell r="J190">
            <v>0</v>
          </cell>
          <cell r="K190" t="str">
            <v>27W</v>
          </cell>
          <cell r="L190">
            <v>0</v>
          </cell>
          <cell r="M190" t="str">
            <v>27W</v>
          </cell>
          <cell r="N190">
            <v>0</v>
          </cell>
          <cell r="O190" t="str">
            <v>27W</v>
          </cell>
          <cell r="P190">
            <v>0</v>
          </cell>
          <cell r="Q190" t="str">
            <v>27W</v>
          </cell>
          <cell r="R190">
            <v>0</v>
          </cell>
          <cell r="S190" t="str">
            <v>189W</v>
          </cell>
          <cell r="T190">
            <v>0.6600000000000108</v>
          </cell>
          <cell r="U190" t="str">
            <v>3O</v>
          </cell>
          <cell r="V190">
            <v>0</v>
          </cell>
        </row>
        <row r="191">
          <cell r="A191">
            <v>0</v>
          </cell>
          <cell r="B191">
            <v>18.050999999999988</v>
          </cell>
          <cell r="C191">
            <v>26</v>
          </cell>
          <cell r="D191">
            <v>0</v>
          </cell>
          <cell r="E191">
            <v>26</v>
          </cell>
          <cell r="F191">
            <v>0</v>
          </cell>
          <cell r="G191">
            <v>10</v>
          </cell>
          <cell r="H191">
            <v>5</v>
          </cell>
          <cell r="I191">
            <v>10</v>
          </cell>
          <cell r="J191">
            <v>3</v>
          </cell>
          <cell r="K191">
            <v>10</v>
          </cell>
          <cell r="L191">
            <v>3</v>
          </cell>
          <cell r="M191">
            <v>10</v>
          </cell>
          <cell r="N191">
            <v>3</v>
          </cell>
          <cell r="O191">
            <v>10</v>
          </cell>
          <cell r="P191">
            <v>2</v>
          </cell>
          <cell r="Q191">
            <v>10</v>
          </cell>
          <cell r="R191">
            <v>4</v>
          </cell>
          <cell r="S191" t="str">
            <v>189O</v>
          </cell>
          <cell r="T191">
            <v>0</v>
          </cell>
          <cell r="U191" t="str">
            <v>3S</v>
          </cell>
          <cell r="V191">
            <v>95.21999999999997</v>
          </cell>
        </row>
        <row r="192">
          <cell r="A192">
            <v>0</v>
          </cell>
          <cell r="B192">
            <v>17.033999999999992</v>
          </cell>
          <cell r="C192">
            <v>0</v>
          </cell>
          <cell r="D192">
            <v>13.598000000000013</v>
          </cell>
          <cell r="E192">
            <v>0</v>
          </cell>
          <cell r="F192">
            <v>4.8809999999999718</v>
          </cell>
          <cell r="G192">
            <v>26</v>
          </cell>
          <cell r="H192">
            <v>0</v>
          </cell>
          <cell r="I192">
            <v>26</v>
          </cell>
          <cell r="J192">
            <v>0</v>
          </cell>
          <cell r="K192">
            <v>26</v>
          </cell>
          <cell r="L192">
            <v>0</v>
          </cell>
          <cell r="M192">
            <v>26</v>
          </cell>
          <cell r="N192">
            <v>0</v>
          </cell>
          <cell r="O192">
            <v>26</v>
          </cell>
          <cell r="P192">
            <v>0</v>
          </cell>
          <cell r="Q192">
            <v>26</v>
          </cell>
          <cell r="R192">
            <v>0</v>
          </cell>
          <cell r="S192">
            <v>188</v>
          </cell>
          <cell r="T192">
            <v>24.650000000000091</v>
          </cell>
          <cell r="U192" t="str">
            <v>3M</v>
          </cell>
          <cell r="V192">
            <v>99.269999999999982</v>
          </cell>
        </row>
        <row r="193">
          <cell r="A193">
            <v>0</v>
          </cell>
          <cell r="B193">
            <v>17.825000000000045</v>
          </cell>
          <cell r="C193">
            <v>0</v>
          </cell>
          <cell r="D193">
            <v>13.701999999999998</v>
          </cell>
          <cell r="E193">
            <v>0</v>
          </cell>
          <cell r="F193">
            <v>4.9039999999999964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269</v>
          </cell>
          <cell r="T193">
            <v>46.289999999999964</v>
          </cell>
          <cell r="U193">
            <v>13</v>
          </cell>
          <cell r="V193">
            <v>10</v>
          </cell>
        </row>
        <row r="194">
          <cell r="A194" t="str">
            <v>26а</v>
          </cell>
          <cell r="B194">
            <v>20.210000000000036</v>
          </cell>
          <cell r="C194">
            <v>0</v>
          </cell>
          <cell r="D194">
            <v>13.913999999999987</v>
          </cell>
          <cell r="E194">
            <v>0</v>
          </cell>
          <cell r="F194">
            <v>4.908000000000015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27</v>
          </cell>
          <cell r="T194">
            <v>0</v>
          </cell>
          <cell r="U194">
            <v>0</v>
          </cell>
          <cell r="V194">
            <v>0</v>
          </cell>
        </row>
        <row r="195">
          <cell r="A195">
            <v>28</v>
          </cell>
          <cell r="B195">
            <v>17.651999999999997</v>
          </cell>
          <cell r="C195" t="str">
            <v>26а</v>
          </cell>
          <cell r="D195">
            <v>9.9500000000000455</v>
          </cell>
          <cell r="E195" t="str">
            <v>26а</v>
          </cell>
          <cell r="F195">
            <v>7.1499999999998636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5</v>
          </cell>
          <cell r="V195">
            <v>16</v>
          </cell>
        </row>
        <row r="196">
          <cell r="A196">
            <v>38</v>
          </cell>
          <cell r="B196">
            <v>0</v>
          </cell>
          <cell r="C196">
            <v>28</v>
          </cell>
          <cell r="D196">
            <v>12.978000000000002</v>
          </cell>
          <cell r="E196">
            <v>28</v>
          </cell>
          <cell r="F196">
            <v>14.911099999999998</v>
          </cell>
          <cell r="G196" t="str">
            <v>26а</v>
          </cell>
          <cell r="H196">
            <v>0</v>
          </cell>
          <cell r="I196" t="str">
            <v>26а</v>
          </cell>
          <cell r="J196">
            <v>0</v>
          </cell>
          <cell r="K196" t="str">
            <v>26а</v>
          </cell>
          <cell r="L196">
            <v>0</v>
          </cell>
          <cell r="M196" t="str">
            <v>26а</v>
          </cell>
          <cell r="N196">
            <v>0</v>
          </cell>
          <cell r="O196" t="str">
            <v>26а</v>
          </cell>
          <cell r="P196">
            <v>0</v>
          </cell>
          <cell r="Q196" t="str">
            <v>26а</v>
          </cell>
          <cell r="R196">
            <v>0</v>
          </cell>
          <cell r="S196">
            <v>0</v>
          </cell>
          <cell r="T196">
            <v>27.984000000000009</v>
          </cell>
          <cell r="U196" t="str">
            <v>5а</v>
          </cell>
          <cell r="V196">
            <v>1</v>
          </cell>
        </row>
        <row r="197">
          <cell r="A197">
            <v>4</v>
          </cell>
          <cell r="B197">
            <v>29.977999999999994</v>
          </cell>
          <cell r="C197">
            <v>38</v>
          </cell>
          <cell r="D197">
            <v>0</v>
          </cell>
          <cell r="E197">
            <v>38</v>
          </cell>
          <cell r="F197">
            <v>0</v>
          </cell>
          <cell r="G197">
            <v>28</v>
          </cell>
          <cell r="H197">
            <v>3.1039000000000101</v>
          </cell>
          <cell r="I197">
            <v>28</v>
          </cell>
          <cell r="J197">
            <v>0</v>
          </cell>
          <cell r="K197">
            <v>28</v>
          </cell>
          <cell r="L197">
            <v>0</v>
          </cell>
          <cell r="M197">
            <v>28</v>
          </cell>
          <cell r="N197">
            <v>0</v>
          </cell>
          <cell r="O197">
            <v>28</v>
          </cell>
          <cell r="P197">
            <v>0</v>
          </cell>
          <cell r="Q197">
            <v>28</v>
          </cell>
          <cell r="R197">
            <v>0</v>
          </cell>
          <cell r="S197" t="str">
            <v>27W</v>
          </cell>
          <cell r="T197">
            <v>0</v>
          </cell>
          <cell r="U197">
            <v>5</v>
          </cell>
          <cell r="V197">
            <v>2</v>
          </cell>
        </row>
        <row r="198">
          <cell r="A198">
            <v>29</v>
          </cell>
          <cell r="B198">
            <v>0</v>
          </cell>
          <cell r="C198">
            <v>4</v>
          </cell>
          <cell r="D198">
            <v>25.566000000000003</v>
          </cell>
          <cell r="E198">
            <v>4</v>
          </cell>
          <cell r="F198">
            <v>26.831000000000003</v>
          </cell>
          <cell r="G198">
            <v>38</v>
          </cell>
          <cell r="H198">
            <v>0</v>
          </cell>
          <cell r="I198">
            <v>38</v>
          </cell>
          <cell r="J198">
            <v>0</v>
          </cell>
          <cell r="K198">
            <v>38</v>
          </cell>
          <cell r="L198">
            <v>0</v>
          </cell>
          <cell r="M198">
            <v>38</v>
          </cell>
          <cell r="N198">
            <v>0</v>
          </cell>
          <cell r="O198">
            <v>38</v>
          </cell>
          <cell r="P198">
            <v>0</v>
          </cell>
          <cell r="Q198">
            <v>38</v>
          </cell>
          <cell r="R198">
            <v>0</v>
          </cell>
          <cell r="S198">
            <v>10</v>
          </cell>
          <cell r="T198">
            <v>4</v>
          </cell>
          <cell r="U198">
            <v>0</v>
          </cell>
          <cell r="V198">
            <v>0</v>
          </cell>
        </row>
        <row r="199">
          <cell r="A199">
            <v>30</v>
          </cell>
          <cell r="B199">
            <v>0</v>
          </cell>
          <cell r="C199">
            <v>29</v>
          </cell>
          <cell r="D199">
            <v>0</v>
          </cell>
          <cell r="E199">
            <v>29</v>
          </cell>
          <cell r="F199">
            <v>0</v>
          </cell>
          <cell r="G199">
            <v>4</v>
          </cell>
          <cell r="H199">
            <v>4.820999999999998</v>
          </cell>
          <cell r="I199">
            <v>4</v>
          </cell>
          <cell r="J199">
            <v>0</v>
          </cell>
          <cell r="K199">
            <v>4</v>
          </cell>
          <cell r="L199">
            <v>0</v>
          </cell>
          <cell r="M199">
            <v>4</v>
          </cell>
          <cell r="N199">
            <v>0</v>
          </cell>
          <cell r="O199">
            <v>4</v>
          </cell>
          <cell r="P199">
            <v>0</v>
          </cell>
          <cell r="Q199">
            <v>4</v>
          </cell>
          <cell r="R199">
            <v>0</v>
          </cell>
          <cell r="S199">
            <v>26</v>
          </cell>
          <cell r="T199">
            <v>0</v>
          </cell>
          <cell r="U199" t="str">
            <v>5o1</v>
          </cell>
          <cell r="V199">
            <v>34.64</v>
          </cell>
        </row>
        <row r="200">
          <cell r="A200">
            <v>11</v>
          </cell>
          <cell r="B200">
            <v>6.5410000000000004</v>
          </cell>
          <cell r="C200">
            <v>30</v>
          </cell>
          <cell r="D200">
            <v>0</v>
          </cell>
          <cell r="E200">
            <v>30</v>
          </cell>
          <cell r="F200">
            <v>0</v>
          </cell>
          <cell r="G200">
            <v>29</v>
          </cell>
          <cell r="H200">
            <v>0</v>
          </cell>
          <cell r="I200">
            <v>29</v>
          </cell>
          <cell r="J200">
            <v>0</v>
          </cell>
          <cell r="K200">
            <v>29</v>
          </cell>
          <cell r="L200">
            <v>0</v>
          </cell>
          <cell r="M200">
            <v>29</v>
          </cell>
          <cell r="N200">
            <v>0</v>
          </cell>
          <cell r="O200">
            <v>29</v>
          </cell>
          <cell r="P200">
            <v>0</v>
          </cell>
          <cell r="Q200">
            <v>29</v>
          </cell>
          <cell r="R200">
            <v>0</v>
          </cell>
          <cell r="S200">
            <v>0</v>
          </cell>
          <cell r="T200">
            <v>5.3299999999999841</v>
          </cell>
          <cell r="U200" t="str">
            <v>5o2</v>
          </cell>
          <cell r="V200">
            <v>0</v>
          </cell>
        </row>
        <row r="201">
          <cell r="A201">
            <v>0</v>
          </cell>
          <cell r="B201">
            <v>0</v>
          </cell>
          <cell r="C201">
            <v>11</v>
          </cell>
          <cell r="D201">
            <v>4.4770000000000021</v>
          </cell>
          <cell r="E201">
            <v>11</v>
          </cell>
          <cell r="F201">
            <v>5.4049999999999976</v>
          </cell>
          <cell r="G201">
            <v>30</v>
          </cell>
          <cell r="H201">
            <v>0</v>
          </cell>
          <cell r="I201">
            <v>30</v>
          </cell>
          <cell r="J201">
            <v>0</v>
          </cell>
          <cell r="K201">
            <v>30</v>
          </cell>
          <cell r="L201">
            <v>0</v>
          </cell>
          <cell r="M201">
            <v>30</v>
          </cell>
          <cell r="N201">
            <v>0</v>
          </cell>
          <cell r="O201">
            <v>30</v>
          </cell>
          <cell r="P201">
            <v>0</v>
          </cell>
          <cell r="Q201">
            <v>30</v>
          </cell>
          <cell r="R201">
            <v>0</v>
          </cell>
          <cell r="S201">
            <v>0</v>
          </cell>
          <cell r="T201">
            <v>4.0179999999999723</v>
          </cell>
          <cell r="U201">
            <v>31</v>
          </cell>
          <cell r="V201">
            <v>17.370000000000005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11</v>
          </cell>
          <cell r="H202">
            <v>0.98700000000000188</v>
          </cell>
          <cell r="I202">
            <v>11</v>
          </cell>
          <cell r="J202">
            <v>0</v>
          </cell>
          <cell r="K202">
            <v>11</v>
          </cell>
          <cell r="L202">
            <v>0</v>
          </cell>
          <cell r="M202">
            <v>11</v>
          </cell>
          <cell r="N202">
            <v>0</v>
          </cell>
          <cell r="O202">
            <v>11</v>
          </cell>
          <cell r="P202">
            <v>0</v>
          </cell>
          <cell r="Q202">
            <v>11</v>
          </cell>
          <cell r="R202">
            <v>0</v>
          </cell>
          <cell r="S202">
            <v>0</v>
          </cell>
          <cell r="T202">
            <v>5.0470000000000255</v>
          </cell>
          <cell r="U202" t="str">
            <v>31W</v>
          </cell>
          <cell r="V202">
            <v>5.1899999999999977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 t="str">
            <v>26а</v>
          </cell>
          <cell r="T203">
            <v>4.5299999999999727</v>
          </cell>
          <cell r="U203">
            <v>0</v>
          </cell>
          <cell r="V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28</v>
          </cell>
          <cell r="T204">
            <v>0</v>
          </cell>
          <cell r="U204">
            <v>189</v>
          </cell>
          <cell r="V204">
            <v>43.089999999999918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38</v>
          </cell>
          <cell r="T205">
            <v>0</v>
          </cell>
          <cell r="U205" t="str">
            <v>189W</v>
          </cell>
          <cell r="V205">
            <v>1.6400000000000006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4</v>
          </cell>
          <cell r="T206">
            <v>7.2390000000000043</v>
          </cell>
          <cell r="U206" t="str">
            <v>189O</v>
          </cell>
          <cell r="V206">
            <v>0.5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29</v>
          </cell>
          <cell r="T207">
            <v>0</v>
          </cell>
          <cell r="U207">
            <v>188</v>
          </cell>
          <cell r="V207">
            <v>53.279999999999973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30</v>
          </cell>
          <cell r="T208">
            <v>0</v>
          </cell>
          <cell r="U208">
            <v>269</v>
          </cell>
          <cell r="V208">
            <v>126.86999999999989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11</v>
          </cell>
          <cell r="T209">
            <v>0</v>
          </cell>
          <cell r="U209">
            <v>27</v>
          </cell>
          <cell r="V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129.03900000000004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64.771000000000015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 t="str">
            <v>27W</v>
          </cell>
          <cell r="V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10</v>
          </cell>
          <cell r="V213">
            <v>3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26</v>
          </cell>
          <cell r="V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10.329000000000008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11.857000000000028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0.282999999999902</v>
          </cell>
        </row>
        <row r="218">
          <cell r="A218">
            <v>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 t="str">
            <v>26а</v>
          </cell>
          <cell r="V218">
            <v>10.870000000000118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28</v>
          </cell>
          <cell r="V219">
            <v>16.777999999999992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38</v>
          </cell>
          <cell r="V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</v>
          </cell>
          <cell r="V221">
            <v>20.739000000000004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29</v>
          </cell>
          <cell r="V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30</v>
          </cell>
          <cell r="V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11</v>
          </cell>
          <cell r="V224">
            <v>4.5529999999999973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"/>
      <sheetName val="перелДогов"/>
      <sheetName val="ремонт (2)"/>
      <sheetName val="КапІнвес"/>
      <sheetName val="430"/>
      <sheetName val="Доход"/>
      <sheetName val="осн витрани"/>
      <sheetName val="Содер"/>
      <sheetName val="експлуат"/>
      <sheetName val="розш"/>
      <sheetName val="ГрошКош"/>
      <sheetName val="ЕЗ"/>
      <sheetName val="430ЕЗ"/>
      <sheetName val="ST_20001 ЕЗ"/>
      <sheetName val="430ВД"/>
      <sheetName val="ST_20001ВД"/>
      <sheetName val="калькул"/>
      <sheetName val="Перегляд данних"/>
      <sheetName val="01.Вик.дир"/>
      <sheetName val="ДепЕЗ"/>
      <sheetName val="Статті"/>
      <sheetName val="Типи данних"/>
      <sheetName val="вода "/>
      <sheetName val="канал"/>
      <sheetName val="матер"/>
      <sheetName val="енерг"/>
      <sheetName val="посл.банків"/>
      <sheetName val="ком.под (2)"/>
      <sheetName val="ком.под"/>
      <sheetName val="Типи данних філії"/>
      <sheetName val="Звіти"/>
      <sheetName val="Статті до звітів"/>
      <sheetName val="Формати"/>
      <sheetName val="Філіали"/>
      <sheetName val="Типи філіалів"/>
      <sheetName val="Плани"/>
      <sheetName val="Періоди"/>
      <sheetName val="Dialog"/>
      <sheetName val="DialogDB"/>
      <sheetName val="DialogForRep"/>
      <sheetName val="Ini"/>
      <sheetName val="1_Структура по елементах"/>
      <sheetName val="Inform"/>
      <sheetName val="3 утв."/>
      <sheetName val="Л змін"/>
      <sheetName val="Заповнення"/>
      <sheetName val="Баланс САО"/>
      <sheetName val="Зв. баланс Джер."/>
      <sheetName val="Зв. баланс ТП"/>
      <sheetName val="Зв.бал.мер"/>
      <sheetName val="Корисний м2"/>
      <sheetName val="Баланс 7 та 8 ="/>
      <sheetName val="Корисний мер"/>
      <sheetName val="Додаток2000"/>
      <sheetName val="Послуга М3"/>
      <sheetName val="МЗК"/>
      <sheetName val="Q max"/>
      <sheetName val="ДСТУ"/>
      <sheetName val="Списки"/>
      <sheetName val="QфактОП "/>
      <sheetName val="ФактГВП М3"/>
      <sheetName val="МЗК база"/>
      <sheetName val="СНИП82+КТМ"/>
      <sheetName val="t ДСТУ"/>
      <sheetName val="дати ОП МОП"/>
      <sheetName val="2 Корисний дсту"/>
      <sheetName val="Послуга Д2_ реєстр"/>
      <sheetName val="Послуга Д3_ОП"/>
      <sheetName val="Послуга Д4_ГВП(нас)"/>
      <sheetName val="Послуга Д5_ГВП(БІРО)"/>
      <sheetName val="Додаток_2"/>
      <sheetName val="Баланс 7 та 8"/>
      <sheetName val="Перехід КВ-Втр-Пал"/>
      <sheetName val="head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"/>
      <sheetName val="топл. куп. (2)ПДВ"/>
      <sheetName val="топл. куп. (2) "/>
      <sheetName val="бюджет лист"/>
      <sheetName val="Лист1"/>
      <sheetName val="Ремонти"/>
      <sheetName val="Перегляд данних"/>
      <sheetName val="18.Енергія"/>
      <sheetName val="17.ЖТЕКЕ"/>
      <sheetName val="KOEF"/>
      <sheetName val="AP_calc"/>
      <sheetName val="01.Вик.дир"/>
      <sheetName val="02.ДепЗбут"/>
      <sheetName val="03.ККМ"/>
      <sheetName val="07.ТРМ"/>
      <sheetName val="06.ТЕЦ-6"/>
      <sheetName val="04.КТМ"/>
      <sheetName val="05.ТЕЦ-5"/>
      <sheetName val="Статті"/>
      <sheetName val="Типи данних"/>
      <sheetName val="Типи данних філії"/>
      <sheetName val="Звіти"/>
      <sheetName val="Формати"/>
      <sheetName val="Статті до звітів"/>
      <sheetName val="Філіали"/>
      <sheetName val="Типи філіалів"/>
      <sheetName val="Плани"/>
      <sheetName val="Періоди"/>
      <sheetName val="Dialog"/>
      <sheetName val="DialogDB"/>
      <sheetName val="DialogForRep"/>
      <sheetName val="Ini"/>
      <sheetName val="812"/>
      <sheetName val="факт"/>
      <sheetName val="v9_06_12"/>
      <sheetName val="Inform"/>
      <sheetName val="Perio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C2">
            <v>0.38669999999999999</v>
          </cell>
          <cell r="D2">
            <v>0.4369000000000000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Ini"/>
      <sheetName val="Ëčńň1"/>
      <sheetName val="Sum_pok"/>
      <sheetName val="Sum_pok.xls"/>
      <sheetName val="#REF!"/>
      <sheetName val="січ-лют."/>
      <sheetName val="430 сыч-лютий"/>
      <sheetName val="бер"/>
      <sheetName val="430 бер"/>
      <sheetName val="січ-бер"/>
      <sheetName val="430 сыч-бер"/>
      <sheetName val="Inform"/>
      <sheetName val="L4"/>
      <sheetName val="L10"/>
      <sheetName val="KOEF"/>
      <sheetName val="7  Інші витрати"/>
      <sheetName val="ОСВ МСФЗ"/>
      <sheetName val="База"/>
      <sheetName val="попер_роз"/>
    </sheetNames>
    <definedNames>
      <definedName name="ShowFil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П"/>
      <sheetName val="факс 2 (2)"/>
      <sheetName val="економія палива"/>
      <sheetName val="економія палива (рік)"/>
      <sheetName val="Форма 425"/>
      <sheetName val="вар-ть палива (2000)газ-145"/>
      <sheetName val="вар-ть палива (2000)газ-178"/>
      <sheetName val="вар-ть палива (2000)газ-224"/>
      <sheetName val="вартість палива (2000)газ-178+%"/>
      <sheetName val="вартість палива (2001)"/>
      <sheetName val="МЕ інд (2)"/>
      <sheetName val="Макет 425 (2000)"/>
      <sheetName val="Макет 425 (2000(І кв.))"/>
      <sheetName val="Макет 425 (2000(ІІ кв.))"/>
      <sheetName val="Макет 425 (2000(ІІІ кв.))"/>
      <sheetName val="Макет 425 (2000(IVкв.))"/>
      <sheetName val="Макет 425"/>
      <sheetName val="МЕ інд"/>
      <sheetName val="топливо(І)"/>
      <sheetName val="вартість палива (місяць) (2)"/>
      <sheetName val="топливо(ІІ)"/>
      <sheetName val="топливо(ІІI)"/>
      <sheetName val="МЕ інд (3)"/>
      <sheetName val="вартість палива (місяць)"/>
      <sheetName val="вартість палива (квартал)"/>
      <sheetName val="вартість палива (рік)"/>
      <sheetName val="Таблиця ТЕП (рік) (2)"/>
      <sheetName val="Таблиця ТЕП (1999очік.)"/>
      <sheetName val="Таблиця ТЕП (1999очік.) (2)"/>
      <sheetName val="Таблиця ТЕП (2000)"/>
      <sheetName val="Таблиця ТЕП (очік. І півріччя)"/>
      <sheetName val="факс 2 (2000)"/>
      <sheetName val="баланс електричної енергії (м)"/>
      <sheetName val="баланс електричної енергії  (к)"/>
      <sheetName val="баланс електричної енергії  (р)"/>
      <sheetName val="баланс ел.ен. (1999очік.)"/>
      <sheetName val="баланс ел.ен. (2000)"/>
      <sheetName val="11-МТП(І)"/>
      <sheetName val="11-МТП (ІІ)"/>
      <sheetName val="11-МТП (ІІІ)"/>
      <sheetName val="баланс електричної енергії  (в)"/>
      <sheetName val="Форма 8111"/>
      <sheetName val="Макет 8111"/>
      <sheetName val="Форма 8112"/>
      <sheetName val="Макет 8112"/>
      <sheetName val="Форма 018"/>
      <sheetName val="Макет 018"/>
      <sheetName val="факс 1"/>
      <sheetName val="баланс ел.ен. (1999очік.) (2)"/>
      <sheetName val="Лист1"/>
      <sheetName val="умовне в бухгалтерію"/>
      <sheetName val="№1-НКРЕ"/>
      <sheetName val="Лист2"/>
      <sheetName val="0 (месяц)"/>
      <sheetName val="0 (квартал)"/>
      <sheetName val="факс 2"/>
      <sheetName val="Таблиця ТЕП (рік по кварталах) "/>
      <sheetName val="0 (все кварталы)"/>
      <sheetName val="0 (квартал) (2)"/>
      <sheetName val="Ini"/>
      <sheetName val="f_6.2"/>
      <sheetName val="Таблиця ТЕП (квартал)"/>
      <sheetName val="8112_о"/>
      <sheetName val="8111_o"/>
      <sheetName val="Таблиця ТЕП"/>
      <sheetName val="Таблиця ТЕП (рік)"/>
      <sheetName val="0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_Т1"/>
      <sheetName val="_Т10"/>
      <sheetName val="_Т2"/>
      <sheetName val="_Т4"/>
      <sheetName val="_Т5"/>
      <sheetName val="_Т6"/>
      <sheetName val="_Т7"/>
      <sheetName val="_Т8"/>
      <sheetName val="_Т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3">
          <cell r="B3">
            <v>2007</v>
          </cell>
        </row>
        <row r="5">
          <cell r="B5">
            <v>12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"/>
      <sheetName val="топл. куп. (2)  (3)"/>
      <sheetName val="топл. куп. (2)  (2)"/>
      <sheetName val="топл. куп. (2)ПДВ"/>
      <sheetName val="топл. куп. (2) "/>
      <sheetName val="бюджет лист"/>
      <sheetName val="Лист1"/>
      <sheetName val="Ремонти"/>
      <sheetName val="Перегляд данних"/>
      <sheetName val="18.Енергія"/>
      <sheetName val="17.ЖТЕКЕ"/>
      <sheetName val="KOEF"/>
      <sheetName val="AP_calc"/>
      <sheetName val="01.Вик.дир"/>
      <sheetName val="02.ДепЗбут"/>
      <sheetName val="03.ККМ"/>
      <sheetName val="07.ТРМ"/>
      <sheetName val="06.ТЕЦ-6"/>
      <sheetName val="04.КТМ"/>
      <sheetName val="05.ТЕЦ-5"/>
      <sheetName val="Статті"/>
      <sheetName val="Типи данних"/>
      <sheetName val="Типи данних філії"/>
      <sheetName val="Звіти"/>
      <sheetName val="Статті до звітів"/>
      <sheetName val="Формати"/>
      <sheetName val="Філіали"/>
      <sheetName val="Типи філіалів"/>
      <sheetName val="Плани"/>
      <sheetName val="Періоди"/>
      <sheetName val="Dialog"/>
      <sheetName val="DialogDB"/>
      <sheetName val="DialogForRep"/>
      <sheetName val="Ini"/>
      <sheetName val="Списки"/>
      <sheetName val="Приложение 1"/>
      <sheetName val="Данные"/>
      <sheetName val="Tax"/>
      <sheetName val="Котли"/>
      <sheetName val="Список"/>
      <sheetName val="топл__куп__(2)__(3)"/>
      <sheetName val="инструкция"/>
      <sheetName val="0"/>
      <sheetName val="Лист2"/>
    </sheetNames>
    <sheetDataSet>
      <sheetData sheetId="0">
        <row r="1">
          <cell r="A1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C2">
            <v>0.91505791505791501</v>
          </cell>
          <cell r="E2">
            <v>0.45105615662029902</v>
          </cell>
        </row>
      </sheetData>
      <sheetData sheetId="12">
        <row r="5">
          <cell r="B5">
            <v>0.27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2">
          <cell r="A2">
            <v>1</v>
          </cell>
          <cell r="B2" t="str">
            <v>Загальний</v>
          </cell>
        </row>
        <row r="3">
          <cell r="A3">
            <v>2</v>
          </cell>
          <cell r="B3" t="str">
            <v>Макет 430</v>
          </cell>
        </row>
        <row r="4">
          <cell r="A4">
            <v>3</v>
          </cell>
          <cell r="B4" t="str">
            <v>Бюджет</v>
          </cell>
        </row>
        <row r="5">
          <cell r="A5">
            <v>4</v>
          </cell>
          <cell r="B5" t="str">
            <v>Коеф.для Вик.Дир</v>
          </cell>
        </row>
        <row r="6">
          <cell r="A6">
            <v>5</v>
          </cell>
          <cell r="B6" t="str">
            <v>Строка 604</v>
          </cell>
        </row>
      </sheetData>
      <sheetData sheetId="24"/>
      <sheetData sheetId="25" refreshError="1">
        <row r="2">
          <cell r="A2">
            <v>0</v>
          </cell>
          <cell r="B2">
            <v>0</v>
          </cell>
          <cell r="C2" t="str">
            <v>Звичайна діяльність</v>
          </cell>
          <cell r="D2" t="str">
            <v xml:space="preserve"> </v>
          </cell>
          <cell r="E2" t="str">
            <v xml:space="preserve"> </v>
          </cell>
        </row>
        <row r="3">
          <cell r="B3" t="str">
            <v>0.</v>
          </cell>
          <cell r="C3" t="str">
            <v>Звичайна діяльність</v>
          </cell>
          <cell r="D3" t="str">
            <v xml:space="preserve"> </v>
          </cell>
          <cell r="E3" t="str">
            <v xml:space="preserve"> </v>
          </cell>
        </row>
        <row r="4">
          <cell r="B4" t="str">
            <v>1.1.</v>
          </cell>
          <cell r="C4" t="str">
            <v>Прямі витрати:</v>
          </cell>
          <cell r="D4" t="str">
            <v xml:space="preserve"> </v>
          </cell>
          <cell r="E4" t="str">
            <v>12,13,14</v>
          </cell>
        </row>
        <row r="5">
          <cell r="B5" t="str">
            <v>1.1.1.</v>
          </cell>
          <cell r="C5" t="str">
            <v>Матеріальні витрати, в т.ч.</v>
          </cell>
          <cell r="D5" t="str">
            <v>Кабельні мережі</v>
          </cell>
          <cell r="E5" t="str">
            <v>12.1.</v>
          </cell>
        </row>
        <row r="6">
          <cell r="B6" t="str">
            <v>1.1.1.1.</v>
          </cell>
          <cell r="C6" t="str">
            <v>Сировина та матеріали</v>
          </cell>
          <cell r="D6" t="str">
            <v xml:space="preserve"> </v>
          </cell>
          <cell r="E6" t="str">
            <v>12.1.1.</v>
          </cell>
        </row>
        <row r="7">
          <cell r="B7" t="str">
            <v>1.2.6.1.1.</v>
          </cell>
          <cell r="C7" t="str">
            <v>Послуги  підрядних організацій</v>
          </cell>
          <cell r="D7" t="str">
            <v xml:space="preserve"> </v>
          </cell>
          <cell r="E7" t="str">
            <v>15.4.3.</v>
          </cell>
        </row>
        <row r="10">
          <cell r="B10" t="str">
            <v>1.</v>
          </cell>
          <cell r="C10" t="str">
            <v>Загальний звіт</v>
          </cell>
        </row>
        <row r="11">
          <cell r="C11" t="str">
            <v>Загальний звіт</v>
          </cell>
          <cell r="D11" t="str">
            <v>Енергоналадка</v>
          </cell>
        </row>
        <row r="12">
          <cell r="C12" t="str">
            <v>Тепло</v>
          </cell>
          <cell r="D12" t="str">
            <v>Енергоспецремонт</v>
          </cell>
        </row>
        <row r="13">
          <cell r="B13" t="str">
            <v>1.2.1.</v>
          </cell>
          <cell r="C13" t="str">
            <v>Тепло</v>
          </cell>
          <cell r="D13" t="str">
            <v>Енергоремонт</v>
          </cell>
        </row>
        <row r="16">
          <cell r="B16">
            <v>2</v>
          </cell>
        </row>
      </sheetData>
      <sheetData sheetId="26" refreshError="1">
        <row r="1">
          <cell r="A1" t="str">
            <v>Poz</v>
          </cell>
          <cell r="B1" t="str">
            <v>id_dep</v>
          </cell>
          <cell r="C1" t="str">
            <v>Dep_Name</v>
          </cell>
          <cell r="D1" t="str">
            <v>Dep_Full</v>
          </cell>
          <cell r="E1" t="str">
            <v>DepT</v>
          </cell>
        </row>
        <row r="2">
          <cell r="A2">
            <v>0</v>
          </cell>
          <cell r="B2" t="str">
            <v>AK</v>
          </cell>
          <cell r="C2" t="str">
            <v>00.АК</v>
          </cell>
          <cell r="D2" t="str">
            <v>АК Київенерго</v>
          </cell>
          <cell r="E2">
            <v>1</v>
          </cell>
        </row>
        <row r="3">
          <cell r="A3">
            <v>1</v>
          </cell>
          <cell r="B3" t="str">
            <v>AP</v>
          </cell>
          <cell r="C3" t="str">
            <v>01.Вик.дир</v>
          </cell>
          <cell r="D3" t="str">
            <v>Виконавча дирекція Компанії</v>
          </cell>
          <cell r="E3">
            <v>1</v>
          </cell>
        </row>
        <row r="4">
          <cell r="A4">
            <v>2</v>
          </cell>
          <cell r="B4" t="str">
            <v>DZ</v>
          </cell>
          <cell r="C4" t="str">
            <v>02.ДепЗбут</v>
          </cell>
          <cell r="D4" t="str">
            <v>Департамент енергозбуту</v>
          </cell>
          <cell r="E4">
            <v>1</v>
          </cell>
        </row>
        <row r="5">
          <cell r="A5">
            <v>3</v>
          </cell>
          <cell r="B5" t="str">
            <v>KM</v>
          </cell>
          <cell r="C5" t="str">
            <v>03.ККМ</v>
          </cell>
          <cell r="D5" t="str">
            <v>Кабельні мережі</v>
          </cell>
          <cell r="E5">
            <v>1</v>
          </cell>
        </row>
        <row r="6">
          <cell r="A6">
            <v>4</v>
          </cell>
          <cell r="B6" t="str">
            <v>TM</v>
          </cell>
          <cell r="C6" t="str">
            <v>04.КТМ</v>
          </cell>
          <cell r="D6" t="str">
            <v>Теплові мережі</v>
          </cell>
          <cell r="E6">
            <v>1</v>
          </cell>
        </row>
        <row r="7">
          <cell r="A7">
            <v>5</v>
          </cell>
          <cell r="B7" t="str">
            <v>T5</v>
          </cell>
          <cell r="C7" t="str">
            <v>05.ТЕЦ-5</v>
          </cell>
          <cell r="D7" t="str">
            <v>Теплоелектроцентраль №5</v>
          </cell>
          <cell r="E7">
            <v>1</v>
          </cell>
        </row>
        <row r="8">
          <cell r="A8">
            <v>6</v>
          </cell>
          <cell r="B8" t="str">
            <v>T6</v>
          </cell>
          <cell r="C8" t="str">
            <v>06.ТЕЦ-6</v>
          </cell>
          <cell r="D8" t="str">
            <v>Теплоелектроцентраль №6</v>
          </cell>
          <cell r="E8">
            <v>1</v>
          </cell>
        </row>
        <row r="9">
          <cell r="A9">
            <v>7</v>
          </cell>
          <cell r="B9" t="str">
            <v>RM</v>
          </cell>
          <cell r="C9" t="str">
            <v>07.ТРМ</v>
          </cell>
          <cell r="D9" t="str">
            <v>Теплові розподільчі мережі</v>
          </cell>
          <cell r="E9">
            <v>1</v>
          </cell>
        </row>
        <row r="10">
          <cell r="A10">
            <v>8</v>
          </cell>
          <cell r="B10" t="str">
            <v>KA</v>
          </cell>
          <cell r="C10" t="str">
            <v>08.КЕАТ</v>
          </cell>
          <cell r="D10" t="str">
            <v>Енергоавтотранс</v>
          </cell>
          <cell r="E10">
            <v>2</v>
          </cell>
        </row>
        <row r="11">
          <cell r="A11">
            <v>9</v>
          </cell>
          <cell r="B11" t="str">
            <v>KN</v>
          </cell>
          <cell r="C11" t="str">
            <v>09.КЕН</v>
          </cell>
          <cell r="D11" t="str">
            <v>Енергоналадка</v>
          </cell>
          <cell r="E11">
            <v>2</v>
          </cell>
        </row>
        <row r="12">
          <cell r="A12">
            <v>10</v>
          </cell>
          <cell r="B12" t="str">
            <v>KC</v>
          </cell>
          <cell r="C12" t="str">
            <v>10.КЕСР</v>
          </cell>
          <cell r="D12" t="str">
            <v>Енергоспецремонт</v>
          </cell>
          <cell r="E12">
            <v>2</v>
          </cell>
        </row>
        <row r="13">
          <cell r="A13">
            <v>11</v>
          </cell>
          <cell r="B13" t="str">
            <v>ER</v>
          </cell>
          <cell r="C13" t="str">
            <v>11.ЕнРем</v>
          </cell>
          <cell r="D13" t="str">
            <v>Енергоремонт</v>
          </cell>
          <cell r="E13">
            <v>2</v>
          </cell>
        </row>
        <row r="14">
          <cell r="A14">
            <v>12</v>
          </cell>
          <cell r="B14" t="str">
            <v>BU</v>
          </cell>
          <cell r="C14" t="str">
            <v>12.УБ</v>
          </cell>
          <cell r="D14" t="str">
            <v>Управління будівництва</v>
          </cell>
          <cell r="E14">
            <v>2</v>
          </cell>
        </row>
        <row r="15">
          <cell r="A15">
            <v>13</v>
          </cell>
          <cell r="B15" t="str">
            <v>VX</v>
          </cell>
          <cell r="C15" t="str">
            <v>13.ВОХОР</v>
          </cell>
          <cell r="D15" t="str">
            <v>Воєнізована охорона</v>
          </cell>
          <cell r="E15">
            <v>2</v>
          </cell>
        </row>
        <row r="16">
          <cell r="A16">
            <v>14</v>
          </cell>
          <cell r="B16" t="str">
            <v>EC</v>
          </cell>
          <cell r="C16" t="e">
            <v>#REF!</v>
          </cell>
          <cell r="D16" t="str">
            <v>Енергосервіс</v>
          </cell>
          <cell r="E16">
            <v>2</v>
          </cell>
        </row>
        <row r="17">
          <cell r="A17">
            <v>15</v>
          </cell>
          <cell r="B17" t="str">
            <v>UC</v>
          </cell>
          <cell r="C17" t="str">
            <v>15.УЦ</v>
          </cell>
          <cell r="D17" t="str">
            <v>Учбовий центр</v>
          </cell>
          <cell r="E17">
            <v>2</v>
          </cell>
        </row>
        <row r="18">
          <cell r="A18">
            <v>16</v>
          </cell>
          <cell r="B18" t="str">
            <v>BZ</v>
          </cell>
          <cell r="C18" t="str">
            <v>16.БМТЗ</v>
          </cell>
          <cell r="D18" t="str">
            <v>База матеріально-технічного забезпечення</v>
          </cell>
        </row>
        <row r="19">
          <cell r="A19">
            <v>17</v>
          </cell>
          <cell r="B19" t="str">
            <v>KJ</v>
          </cell>
          <cell r="C19" t="str">
            <v>17.ЖТЕКЕ</v>
          </cell>
          <cell r="D19" t="str">
            <v>Житлотеплокомуненерго</v>
          </cell>
        </row>
        <row r="20">
          <cell r="A20">
            <v>18</v>
          </cell>
          <cell r="B20" t="str">
            <v>ZE</v>
          </cell>
          <cell r="C20" t="str">
            <v>18.Енергія</v>
          </cell>
          <cell r="D20" t="str">
            <v>Завод Енергія</v>
          </cell>
        </row>
      </sheetData>
      <sheetData sheetId="27" refreshError="1">
        <row r="2">
          <cell r="A2">
            <v>1</v>
          </cell>
          <cell r="B2" t="str">
            <v>Основні філіали</v>
          </cell>
          <cell r="C2">
            <v>1</v>
          </cell>
        </row>
        <row r="3">
          <cell r="A3">
            <v>2</v>
          </cell>
          <cell r="B3" t="str">
            <v>Сервісні філіали</v>
          </cell>
          <cell r="C3">
            <v>1</v>
          </cell>
        </row>
      </sheetData>
      <sheetData sheetId="28" refreshError="1">
        <row r="1">
          <cell r="A1" t="str">
            <v>id_plan</v>
          </cell>
          <cell r="B1" t="str">
            <v>PLAN_NAME</v>
          </cell>
          <cell r="C1" t="str">
            <v>Date_PL</v>
          </cell>
          <cell r="D1" t="str">
            <v>id_dep</v>
          </cell>
          <cell r="E1" t="str">
            <v>Y</v>
          </cell>
        </row>
        <row r="2">
          <cell r="A2">
            <v>1</v>
          </cell>
          <cell r="B2" t="str">
            <v>План 2001</v>
          </cell>
          <cell r="C2">
            <v>36867</v>
          </cell>
          <cell r="D2" t="str">
            <v>ap</v>
          </cell>
          <cell r="E2">
            <v>2001</v>
          </cell>
        </row>
      </sheetData>
      <sheetData sheetId="29" refreshError="1">
        <row r="2">
          <cell r="A2">
            <v>1</v>
          </cell>
          <cell r="B2">
            <v>1</v>
          </cell>
          <cell r="C2" t="str">
            <v>січень</v>
          </cell>
          <cell r="D2" t="str">
            <v>январь</v>
          </cell>
        </row>
        <row r="3">
          <cell r="A3">
            <v>2</v>
          </cell>
          <cell r="B3">
            <v>2</v>
          </cell>
          <cell r="C3" t="str">
            <v>лютий</v>
          </cell>
          <cell r="D3" t="str">
            <v>февраль</v>
          </cell>
        </row>
        <row r="4">
          <cell r="A4">
            <v>3</v>
          </cell>
          <cell r="B4">
            <v>3</v>
          </cell>
          <cell r="C4" t="str">
            <v>березень</v>
          </cell>
          <cell r="D4" t="str">
            <v>март</v>
          </cell>
        </row>
        <row r="5">
          <cell r="A5">
            <v>4</v>
          </cell>
          <cell r="B5">
            <v>4</v>
          </cell>
          <cell r="C5" t="str">
            <v>квітень</v>
          </cell>
          <cell r="D5" t="str">
            <v>апрель</v>
          </cell>
        </row>
        <row r="6">
          <cell r="A6">
            <v>5</v>
          </cell>
          <cell r="B6">
            <v>5</v>
          </cell>
          <cell r="C6" t="str">
            <v>Травень</v>
          </cell>
          <cell r="D6" t="str">
            <v>май</v>
          </cell>
        </row>
        <row r="7">
          <cell r="A7">
            <v>6</v>
          </cell>
          <cell r="B7">
            <v>6</v>
          </cell>
          <cell r="C7" t="str">
            <v>червень</v>
          </cell>
          <cell r="D7" t="str">
            <v>июнь</v>
          </cell>
        </row>
        <row r="8">
          <cell r="A8">
            <v>7</v>
          </cell>
          <cell r="B8">
            <v>7</v>
          </cell>
          <cell r="C8" t="str">
            <v>липень</v>
          </cell>
          <cell r="D8" t="str">
            <v>июль</v>
          </cell>
        </row>
        <row r="9">
          <cell r="A9">
            <v>8</v>
          </cell>
          <cell r="B9">
            <v>8</v>
          </cell>
          <cell r="C9" t="str">
            <v>серпень</v>
          </cell>
          <cell r="D9" t="str">
            <v>август</v>
          </cell>
        </row>
        <row r="10">
          <cell r="A10">
            <v>9</v>
          </cell>
          <cell r="B10">
            <v>9</v>
          </cell>
          <cell r="C10" t="str">
            <v>вересень</v>
          </cell>
          <cell r="D10" t="str">
            <v>сентябрь</v>
          </cell>
        </row>
        <row r="11">
          <cell r="A11">
            <v>10</v>
          </cell>
          <cell r="B11">
            <v>10</v>
          </cell>
          <cell r="C11" t="str">
            <v>жовтень</v>
          </cell>
          <cell r="D11" t="str">
            <v>октябрь</v>
          </cell>
        </row>
        <row r="12">
          <cell r="A12">
            <v>11</v>
          </cell>
          <cell r="B12">
            <v>11</v>
          </cell>
          <cell r="C12" t="str">
            <v>листопад</v>
          </cell>
          <cell r="D12" t="str">
            <v>ноябрь</v>
          </cell>
        </row>
        <row r="13">
          <cell r="A13">
            <v>12</v>
          </cell>
          <cell r="B13">
            <v>12</v>
          </cell>
          <cell r="C13" t="str">
            <v>грудень</v>
          </cell>
          <cell r="D13" t="str">
            <v>декабрь</v>
          </cell>
        </row>
        <row r="14">
          <cell r="A14">
            <v>13</v>
          </cell>
          <cell r="B14">
            <v>13</v>
          </cell>
          <cell r="C14" t="str">
            <v>січень з накопиченням</v>
          </cell>
          <cell r="D14" t="str">
            <v>январь с накоплением</v>
          </cell>
        </row>
        <row r="15">
          <cell r="A15">
            <v>14</v>
          </cell>
          <cell r="B15">
            <v>14</v>
          </cell>
          <cell r="C15" t="str">
            <v>лютий з накопиченням</v>
          </cell>
          <cell r="D15" t="str">
            <v>февраль с накоплением</v>
          </cell>
        </row>
        <row r="16">
          <cell r="A16">
            <v>15</v>
          </cell>
          <cell r="B16">
            <v>15</v>
          </cell>
          <cell r="C16" t="str">
            <v>березень з накопиченням</v>
          </cell>
          <cell r="D16" t="str">
            <v>март с накоплением</v>
          </cell>
        </row>
        <row r="17">
          <cell r="A17">
            <v>16</v>
          </cell>
          <cell r="B17">
            <v>16</v>
          </cell>
          <cell r="C17" t="str">
            <v>квітень з накопиченням</v>
          </cell>
          <cell r="D17" t="str">
            <v>апрель с накоплением</v>
          </cell>
        </row>
        <row r="18">
          <cell r="A18">
            <v>17</v>
          </cell>
          <cell r="B18">
            <v>17</v>
          </cell>
          <cell r="C18" t="str">
            <v>травень з накопиченням</v>
          </cell>
          <cell r="D18" t="str">
            <v>май с накоплением</v>
          </cell>
        </row>
        <row r="19">
          <cell r="A19">
            <v>18</v>
          </cell>
          <cell r="B19">
            <v>18</v>
          </cell>
          <cell r="C19" t="str">
            <v>червень з накопиченням</v>
          </cell>
          <cell r="D19" t="str">
            <v>июнь с накоплением</v>
          </cell>
        </row>
        <row r="20">
          <cell r="A20">
            <v>19</v>
          </cell>
          <cell r="B20">
            <v>19</v>
          </cell>
          <cell r="C20" t="str">
            <v>липень з накопиченням</v>
          </cell>
          <cell r="D20" t="str">
            <v>июль с накоплением</v>
          </cell>
        </row>
        <row r="21">
          <cell r="A21">
            <v>20</v>
          </cell>
          <cell r="B21">
            <v>20</v>
          </cell>
          <cell r="C21" t="str">
            <v>серпень з накопиченням</v>
          </cell>
          <cell r="D21" t="str">
            <v>август с накоплением</v>
          </cell>
        </row>
        <row r="22">
          <cell r="A22">
            <v>21</v>
          </cell>
          <cell r="B22">
            <v>21</v>
          </cell>
          <cell r="C22" t="str">
            <v>вересень з накопиченням</v>
          </cell>
          <cell r="D22" t="str">
            <v>сентябрь с накоплением</v>
          </cell>
        </row>
        <row r="23">
          <cell r="A23">
            <v>22</v>
          </cell>
          <cell r="B23">
            <v>22</v>
          </cell>
          <cell r="C23" t="str">
            <v>жовтень з накопиченням</v>
          </cell>
          <cell r="D23" t="str">
            <v>октябрь  с накоплением</v>
          </cell>
        </row>
        <row r="24">
          <cell r="A24">
            <v>23</v>
          </cell>
          <cell r="B24">
            <v>23</v>
          </cell>
          <cell r="C24" t="str">
            <v>листопад з накопиченням</v>
          </cell>
          <cell r="D24" t="str">
            <v>ноябрь с накоплением</v>
          </cell>
        </row>
        <row r="25">
          <cell r="A25">
            <v>25</v>
          </cell>
          <cell r="B25">
            <v>24</v>
          </cell>
          <cell r="C25" t="str">
            <v>рік</v>
          </cell>
          <cell r="D25" t="str">
            <v>год</v>
          </cell>
        </row>
        <row r="26">
          <cell r="A26">
            <v>26</v>
          </cell>
          <cell r="B26">
            <v>25</v>
          </cell>
          <cell r="C26" t="str">
            <v>1-й квартал</v>
          </cell>
          <cell r="D26" t="str">
            <v>1-й квартал</v>
          </cell>
        </row>
        <row r="27">
          <cell r="A27">
            <v>27</v>
          </cell>
          <cell r="B27">
            <v>26</v>
          </cell>
          <cell r="C27" t="str">
            <v>2-й квартал</v>
          </cell>
          <cell r="D27" t="str">
            <v>2-й квартал</v>
          </cell>
        </row>
        <row r="28">
          <cell r="A28">
            <v>28</v>
          </cell>
          <cell r="B28">
            <v>27</v>
          </cell>
          <cell r="C28" t="str">
            <v>3-й квартал</v>
          </cell>
          <cell r="D28" t="str">
            <v>3-й квартал</v>
          </cell>
        </row>
        <row r="29">
          <cell r="A29">
            <v>29</v>
          </cell>
          <cell r="B29">
            <v>28</v>
          </cell>
          <cell r="C29" t="str">
            <v>4-й квартал</v>
          </cell>
          <cell r="D29" t="str">
            <v>4-й квартал</v>
          </cell>
        </row>
        <row r="30">
          <cell r="A30">
            <v>30</v>
          </cell>
          <cell r="B30">
            <v>29</v>
          </cell>
          <cell r="C30" t="str">
            <v>2-й квартал з накопиченням</v>
          </cell>
          <cell r="D30" t="str">
            <v>2-й квартал с накоплением</v>
          </cell>
        </row>
        <row r="31">
          <cell r="A31">
            <v>31</v>
          </cell>
          <cell r="B31">
            <v>30</v>
          </cell>
          <cell r="C31" t="str">
            <v>3-й квартал з накопиченням</v>
          </cell>
          <cell r="D31" t="str">
            <v>3-й квартал с накоплением</v>
          </cell>
        </row>
        <row r="32">
          <cell r="A32">
            <v>32</v>
          </cell>
          <cell r="B32">
            <v>31</v>
          </cell>
          <cell r="C32" t="str">
            <v>зима</v>
          </cell>
          <cell r="D32" t="str">
            <v>зима</v>
          </cell>
        </row>
        <row r="33">
          <cell r="A33">
            <v>33</v>
          </cell>
          <cell r="B33">
            <v>32</v>
          </cell>
          <cell r="C33" t="str">
            <v>весна</v>
          </cell>
          <cell r="D33" t="str">
            <v>весна</v>
          </cell>
        </row>
        <row r="34">
          <cell r="A34">
            <v>34</v>
          </cell>
          <cell r="B34">
            <v>33</v>
          </cell>
          <cell r="C34" t="str">
            <v>літо</v>
          </cell>
          <cell r="D34" t="str">
            <v>лето</v>
          </cell>
        </row>
        <row r="35">
          <cell r="A35">
            <v>35</v>
          </cell>
          <cell r="B35">
            <v>34</v>
          </cell>
          <cell r="C35" t="str">
            <v>осінь</v>
          </cell>
          <cell r="D35" t="str">
            <v>осень</v>
          </cell>
        </row>
      </sheetData>
      <sheetData sheetId="30"/>
      <sheetData sheetId="31"/>
      <sheetData sheetId="32"/>
      <sheetData sheetId="33" refreshError="1">
        <row r="1">
          <cell r="C1">
            <v>2005</v>
          </cell>
        </row>
        <row r="4">
          <cell r="C4" t="str">
            <v>u:\214\pl2002</v>
          </cell>
        </row>
        <row r="5">
          <cell r="C5" t="str">
            <v>U:\214\PL2006\430_2006.mdb</v>
          </cell>
        </row>
        <row r="6">
          <cell r="C6" t="str">
            <v>U:\214\PL2006</v>
          </cell>
        </row>
        <row r="7">
          <cell r="C7">
            <v>8</v>
          </cell>
        </row>
        <row r="8">
          <cell r="C8" t="str">
            <v>Значення статей по філіалу</v>
          </cell>
        </row>
        <row r="10">
          <cell r="C10">
            <v>3</v>
          </cell>
        </row>
        <row r="11">
          <cell r="C11" t="str">
            <v>DZ</v>
          </cell>
        </row>
        <row r="12">
          <cell r="C12" t="str">
            <v>02.ДепЗбут</v>
          </cell>
        </row>
        <row r="13">
          <cell r="C13" t="str">
            <v>Департамент енергозбуту</v>
          </cell>
        </row>
        <row r="15">
          <cell r="C15">
            <v>19</v>
          </cell>
        </row>
        <row r="16">
          <cell r="C16" t="str">
            <v>ZE</v>
          </cell>
        </row>
        <row r="17">
          <cell r="C17" t="str">
            <v>18.Енергія</v>
          </cell>
        </row>
        <row r="18">
          <cell r="C18" t="str">
            <v>Завод Енергія</v>
          </cell>
        </row>
        <row r="19">
          <cell r="C19">
            <v>2</v>
          </cell>
        </row>
        <row r="20">
          <cell r="C20">
            <v>0</v>
          </cell>
        </row>
        <row r="21">
          <cell r="C21">
            <v>1</v>
          </cell>
        </row>
        <row r="23">
          <cell r="C23">
            <v>1</v>
          </cell>
        </row>
        <row r="24">
          <cell r="C24">
            <v>1</v>
          </cell>
        </row>
        <row r="25">
          <cell r="C25" t="str">
            <v>Загальний</v>
          </cell>
        </row>
        <row r="27">
          <cell r="C27">
            <v>2</v>
          </cell>
        </row>
        <row r="28">
          <cell r="C28">
            <v>2</v>
          </cell>
        </row>
        <row r="29">
          <cell r="C29" t="str">
            <v>Макет 430</v>
          </cell>
        </row>
        <row r="31">
          <cell r="C31">
            <v>1</v>
          </cell>
        </row>
        <row r="32">
          <cell r="C32">
            <v>1</v>
          </cell>
        </row>
        <row r="33">
          <cell r="C33">
            <v>1</v>
          </cell>
        </row>
        <row r="34">
          <cell r="C34" t="str">
            <v>січень</v>
          </cell>
        </row>
        <row r="35">
          <cell r="C35" t="str">
            <v>январь</v>
          </cell>
        </row>
        <row r="37">
          <cell r="C37">
            <v>1</v>
          </cell>
        </row>
        <row r="52">
          <cell r="C52" t="b">
            <v>1</v>
          </cell>
        </row>
        <row r="53">
          <cell r="C53" t="b">
            <v>0</v>
          </cell>
        </row>
        <row r="54">
          <cell r="C54" t="b">
            <v>0</v>
          </cell>
        </row>
        <row r="55">
          <cell r="C55" t="b">
            <v>0</v>
          </cell>
        </row>
        <row r="56">
          <cell r="C56" t="b">
            <v>0</v>
          </cell>
        </row>
        <row r="57">
          <cell r="C57" t="b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12 (2)"/>
      <sheetName val="812"/>
      <sheetName val="0"/>
      <sheetName val="1"/>
      <sheetName val="2"/>
      <sheetName val="2 утв"/>
      <sheetName val="3 утв."/>
      <sheetName val="3 не сокр."/>
      <sheetName val="3 тар."/>
      <sheetName val="4 утв"/>
      <sheetName val="rem"/>
      <sheetName val="5"/>
      <sheetName val="6"/>
      <sheetName val="7"/>
      <sheetName val="8"/>
      <sheetName val="3кв "/>
      <sheetName val="1998"/>
      <sheetName val="9 (2)"/>
      <sheetName val="9"/>
      <sheetName val="10"/>
      <sheetName val="11"/>
      <sheetName val="12"/>
      <sheetName val="бюджет травня факт"/>
      <sheetName val="бюджет травня"/>
      <sheetName val="бюджет червня"/>
      <sheetName val="бюджет липня"/>
      <sheetName val="бюджет серпня "/>
      <sheetName val="бюджет вересня"/>
      <sheetName val="бюджет жовтня"/>
      <sheetName val="бюджет листоп."/>
      <sheetName val="бюджет грудня"/>
      <sheetName val="план підр."/>
      <sheetName val="прот."/>
      <sheetName val="1 кв"/>
      <sheetName val="2 кв"/>
      <sheetName val="1півр"/>
      <sheetName val="7 міс"/>
      <sheetName val="8 міс."/>
      <sheetName val="3кв"/>
      <sheetName val="9 міс."/>
      <sheetName val="10 міс."/>
      <sheetName val="11 міс."/>
      <sheetName val="12 міс."/>
      <sheetName val="пок.ен.1к"/>
      <sheetName val="пок.ен.2к"/>
      <sheetName val="пок.ен.3к "/>
      <sheetName val="пок.ен.4к  "/>
      <sheetName val="Лист1"/>
      <sheetName val="Лист1 (2)"/>
      <sheetName val="Лист2"/>
      <sheetName val="sm20 3кв"/>
      <sheetName val="движение комб. скр.конв."/>
      <sheetName val="assump"/>
      <sheetName val="МТР Газ України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>
        <row r="21">
          <cell r="AI21" t="str">
            <v xml:space="preserve">         Затверджую</v>
          </cell>
        </row>
        <row r="22">
          <cell r="AI22" t="str">
            <v xml:space="preserve"> Голова правління -</v>
          </cell>
        </row>
        <row r="23">
          <cell r="AI23" t="str">
            <v xml:space="preserve"> генеральний директор</v>
          </cell>
        </row>
        <row r="25">
          <cell r="AI25" t="str">
            <v xml:space="preserve">                        І.В.Плачков</v>
          </cell>
        </row>
        <row r="26">
          <cell r="AI26" t="str">
            <v xml:space="preserve">   "_____" ________2000 р.</v>
          </cell>
        </row>
        <row r="32">
          <cell r="Q32" t="str">
            <v>КТМ</v>
          </cell>
          <cell r="V32" t="str">
            <v xml:space="preserve">ТЕЦ-5 </v>
          </cell>
          <cell r="AA32" t="str">
            <v xml:space="preserve">ТЕЦ-6 </v>
          </cell>
        </row>
        <row r="34">
          <cell r="F34" t="str">
            <v>ВИКОН.ДИР.</v>
          </cell>
          <cell r="G34" t="str">
            <v>Е/Е</v>
          </cell>
          <cell r="H34" t="str">
            <v xml:space="preserve"> Т/Е</v>
          </cell>
          <cell r="P34" t="str">
            <v xml:space="preserve">КМ </v>
          </cell>
          <cell r="S34" t="str">
            <v xml:space="preserve">ТМ </v>
          </cell>
          <cell r="T34" t="str">
            <v>ВИРОБН</v>
          </cell>
          <cell r="U34" t="str">
            <v>ПЕРЕД</v>
          </cell>
          <cell r="X34" t="str">
            <v>ТЕЦ-5 ВСЬОГО</v>
          </cell>
          <cell r="Y34" t="str">
            <v>Е/Е</v>
          </cell>
          <cell r="Z34" t="str">
            <v xml:space="preserve"> Т/Е</v>
          </cell>
          <cell r="AC34" t="str">
            <v>ТЕЦ-6 ВСЬОГО</v>
          </cell>
          <cell r="AD34" t="str">
            <v>Е/Е</v>
          </cell>
          <cell r="AE34" t="str">
            <v xml:space="preserve"> Т/Е</v>
          </cell>
          <cell r="AF34" t="str">
            <v>ТРМ ВСЬОГО</v>
          </cell>
          <cell r="AG34" t="str">
            <v>ТРМ  АК КЕ</v>
          </cell>
          <cell r="AH34" t="str">
            <v>ТРМ СТОР</v>
          </cell>
          <cell r="AI34" t="str">
            <v xml:space="preserve">ДОП.ВИР. </v>
          </cell>
          <cell r="AJ34" t="str">
            <v>ДОП.ВИР. СТ.ОРГ.</v>
          </cell>
          <cell r="AK34" t="str">
            <v>АК КЕ ВСЬОГО</v>
          </cell>
          <cell r="AL34" t="str">
            <v xml:space="preserve"> Е/Е</v>
          </cell>
          <cell r="AM34" t="str">
            <v xml:space="preserve"> Т/Е</v>
          </cell>
          <cell r="AN34" t="str">
            <v>СТАНЦІї ЕЛЕКТРО</v>
          </cell>
          <cell r="AO34" t="str">
            <v>СТАНЦІІ ТЕПЛОВІ</v>
          </cell>
          <cell r="AP34" t="str">
            <v>МЕРЕЖІ ЕЛЕКТРО</v>
          </cell>
          <cell r="AQ34" t="str">
            <v>МЕРЕЖІ ТЕПЛОВІ</v>
          </cell>
        </row>
        <row r="35">
          <cell r="AL35">
            <v>395</v>
          </cell>
        </row>
        <row r="36">
          <cell r="AL36">
            <v>336</v>
          </cell>
        </row>
        <row r="37">
          <cell r="AL37">
            <v>0</v>
          </cell>
        </row>
        <row r="39">
          <cell r="AL39">
            <v>0</v>
          </cell>
        </row>
        <row r="40">
          <cell r="AL40">
            <v>0</v>
          </cell>
        </row>
        <row r="41">
          <cell r="AL41">
            <v>395.6</v>
          </cell>
        </row>
        <row r="42">
          <cell r="P42">
            <v>0</v>
          </cell>
          <cell r="AL42">
            <v>395.6</v>
          </cell>
        </row>
        <row r="43">
          <cell r="AM43">
            <v>1580</v>
          </cell>
        </row>
        <row r="44">
          <cell r="AM44">
            <v>0</v>
          </cell>
        </row>
        <row r="45">
          <cell r="AM45">
            <v>1580</v>
          </cell>
        </row>
        <row r="46">
          <cell r="F46">
            <v>3213.1666666666652</v>
          </cell>
          <cell r="P46">
            <v>2641.6000000000004</v>
          </cell>
          <cell r="S46">
            <v>8041.218181818178</v>
          </cell>
          <cell r="T46">
            <v>4194.2120000000004</v>
          </cell>
          <cell r="U46">
            <v>2131.2061818181819</v>
          </cell>
          <cell r="X46">
            <v>2404.6545454545439</v>
          </cell>
          <cell r="AC46">
            <v>1313.2</v>
          </cell>
          <cell r="AF46">
            <v>3816.2</v>
          </cell>
          <cell r="AG46">
            <v>3162.08</v>
          </cell>
          <cell r="AH46">
            <v>654.12</v>
          </cell>
        </row>
        <row r="47">
          <cell r="F47">
            <v>0.8</v>
          </cell>
          <cell r="P47">
            <v>0.8</v>
          </cell>
          <cell r="S47">
            <v>0.8</v>
          </cell>
          <cell r="X47">
            <v>0.8</v>
          </cell>
          <cell r="AC47">
            <v>0.8</v>
          </cell>
          <cell r="AF47">
            <v>0.8</v>
          </cell>
          <cell r="AG47">
            <v>0.8</v>
          </cell>
          <cell r="AH47">
            <v>0.8</v>
          </cell>
        </row>
        <row r="49">
          <cell r="F49">
            <v>204.8</v>
          </cell>
          <cell r="G49">
            <v>45</v>
          </cell>
          <cell r="H49">
            <v>159.80000000000001</v>
          </cell>
          <cell r="P49">
            <v>401.6</v>
          </cell>
          <cell r="S49">
            <v>625.40000000000009</v>
          </cell>
          <cell r="T49">
            <v>312.70000000000005</v>
          </cell>
          <cell r="U49">
            <v>312.70000000000005</v>
          </cell>
          <cell r="X49">
            <v>206.4</v>
          </cell>
          <cell r="Y49">
            <v>64</v>
          </cell>
          <cell r="Z49">
            <v>142.4</v>
          </cell>
          <cell r="AC49">
            <v>174.4</v>
          </cell>
          <cell r="AD49">
            <v>57</v>
          </cell>
          <cell r="AE49">
            <v>117.4</v>
          </cell>
          <cell r="AF49">
            <v>468.8</v>
          </cell>
          <cell r="AG49">
            <v>469</v>
          </cell>
          <cell r="AH49">
            <v>-0.19999999999998863</v>
          </cell>
          <cell r="AK49">
            <v>2200.0000000000005</v>
          </cell>
          <cell r="AL49">
            <v>662</v>
          </cell>
          <cell r="AM49">
            <v>1538.0000000000005</v>
          </cell>
          <cell r="AN49">
            <v>121</v>
          </cell>
          <cell r="AO49">
            <v>472</v>
          </cell>
          <cell r="AP49">
            <v>541</v>
          </cell>
          <cell r="AQ49">
            <v>1066.0000000000005</v>
          </cell>
        </row>
        <row r="50">
          <cell r="F50">
            <v>158</v>
          </cell>
          <cell r="G50">
            <v>35</v>
          </cell>
          <cell r="P50">
            <v>56</v>
          </cell>
          <cell r="S50">
            <v>625</v>
          </cell>
          <cell r="X50">
            <v>75</v>
          </cell>
          <cell r="Y50">
            <v>23</v>
          </cell>
          <cell r="Z50">
            <v>52</v>
          </cell>
          <cell r="AC50">
            <v>40</v>
          </cell>
          <cell r="AD50">
            <v>13</v>
          </cell>
          <cell r="AE50">
            <v>27</v>
          </cell>
          <cell r="AF50">
            <v>436</v>
          </cell>
          <cell r="AG50">
            <v>436</v>
          </cell>
          <cell r="AH50">
            <v>0</v>
          </cell>
          <cell r="AK50">
            <v>1424</v>
          </cell>
          <cell r="AL50">
            <v>158</v>
          </cell>
          <cell r="AM50">
            <v>1266</v>
          </cell>
        </row>
        <row r="51">
          <cell r="G51">
            <v>0</v>
          </cell>
          <cell r="P51">
            <v>1</v>
          </cell>
          <cell r="X51">
            <v>18</v>
          </cell>
          <cell r="Y51">
            <v>6</v>
          </cell>
          <cell r="Z51">
            <v>12</v>
          </cell>
          <cell r="AC51">
            <v>47</v>
          </cell>
          <cell r="AD51">
            <v>15</v>
          </cell>
          <cell r="AE51">
            <v>32</v>
          </cell>
          <cell r="AH51">
            <v>0</v>
          </cell>
          <cell r="AK51">
            <v>66</v>
          </cell>
          <cell r="AL51">
            <v>22</v>
          </cell>
          <cell r="AM51">
            <v>44</v>
          </cell>
        </row>
        <row r="52">
          <cell r="F52">
            <v>46.800000000000011</v>
          </cell>
          <cell r="G52">
            <v>10</v>
          </cell>
          <cell r="P52">
            <v>10</v>
          </cell>
          <cell r="X52">
            <v>0</v>
          </cell>
          <cell r="Y52">
            <v>0</v>
          </cell>
          <cell r="Z52">
            <v>0</v>
          </cell>
          <cell r="AC52">
            <v>20</v>
          </cell>
          <cell r="AD52">
            <v>7</v>
          </cell>
          <cell r="AE52">
            <v>13</v>
          </cell>
          <cell r="AF52">
            <v>25.6</v>
          </cell>
          <cell r="AG52">
            <v>25.6</v>
          </cell>
          <cell r="AH52">
            <v>0</v>
          </cell>
          <cell r="AK52">
            <v>102.4</v>
          </cell>
          <cell r="AL52">
            <v>27</v>
          </cell>
          <cell r="AM52">
            <v>75.400000000000006</v>
          </cell>
        </row>
        <row r="53">
          <cell r="F53">
            <v>8.2666666666666675</v>
          </cell>
          <cell r="G53">
            <v>2</v>
          </cell>
          <cell r="H53">
            <v>6.2666666666666675</v>
          </cell>
          <cell r="P53">
            <v>44.800000000000004</v>
          </cell>
          <cell r="S53">
            <v>307.20000000000005</v>
          </cell>
          <cell r="T53">
            <v>239.61600000000004</v>
          </cell>
          <cell r="U53">
            <v>67.584000000000003</v>
          </cell>
          <cell r="X53">
            <v>881.6</v>
          </cell>
          <cell r="Y53">
            <v>273</v>
          </cell>
          <cell r="Z53">
            <v>608.6</v>
          </cell>
          <cell r="AC53">
            <v>76</v>
          </cell>
          <cell r="AD53">
            <v>25</v>
          </cell>
          <cell r="AE53">
            <v>51</v>
          </cell>
          <cell r="AF53">
            <v>164</v>
          </cell>
          <cell r="AG53">
            <v>160.80000000000001</v>
          </cell>
          <cell r="AH53">
            <v>3.1999999999999886</v>
          </cell>
          <cell r="AK53">
            <v>1483.0666666666668</v>
          </cell>
          <cell r="AL53">
            <v>347.2</v>
          </cell>
          <cell r="AM53">
            <v>1135.8666666666668</v>
          </cell>
          <cell r="AN53">
            <v>298</v>
          </cell>
          <cell r="AO53">
            <v>764</v>
          </cell>
          <cell r="AP53">
            <v>49.199999999999989</v>
          </cell>
          <cell r="AQ53">
            <v>371.86666666666679</v>
          </cell>
        </row>
        <row r="54">
          <cell r="F54">
            <v>0</v>
          </cell>
          <cell r="G54">
            <v>0</v>
          </cell>
          <cell r="H54">
            <v>0</v>
          </cell>
          <cell r="S54">
            <v>16.8</v>
          </cell>
          <cell r="T54">
            <v>16.8</v>
          </cell>
          <cell r="U54">
            <v>0</v>
          </cell>
          <cell r="X54">
            <v>777.6</v>
          </cell>
          <cell r="Y54">
            <v>241</v>
          </cell>
          <cell r="Z54">
            <v>536.6</v>
          </cell>
          <cell r="AC54">
            <v>11.200000000000001</v>
          </cell>
          <cell r="AD54">
            <v>4</v>
          </cell>
          <cell r="AE54">
            <v>7.2000000000000011</v>
          </cell>
          <cell r="AH54">
            <v>0</v>
          </cell>
          <cell r="AK54">
            <v>805.6</v>
          </cell>
          <cell r="AL54">
            <v>245</v>
          </cell>
          <cell r="AM54">
            <v>560.6</v>
          </cell>
          <cell r="AN54">
            <v>245</v>
          </cell>
          <cell r="AO54">
            <v>550</v>
          </cell>
          <cell r="AP54">
            <v>0</v>
          </cell>
          <cell r="AQ54">
            <v>10.600000000000023</v>
          </cell>
        </row>
        <row r="55">
          <cell r="F55">
            <v>0</v>
          </cell>
          <cell r="G55">
            <v>0</v>
          </cell>
          <cell r="H55">
            <v>0</v>
          </cell>
          <cell r="S55">
            <v>18925</v>
          </cell>
          <cell r="T55">
            <v>18925</v>
          </cell>
          <cell r="U55">
            <v>0</v>
          </cell>
          <cell r="X55">
            <v>22509</v>
          </cell>
          <cell r="Y55">
            <v>8375.0975609756097</v>
          </cell>
          <cell r="Z55">
            <v>14133.90243902439</v>
          </cell>
          <cell r="AC55">
            <v>20437</v>
          </cell>
          <cell r="AD55">
            <v>8330.4774346793329</v>
          </cell>
          <cell r="AE55">
            <v>12106.522565320667</v>
          </cell>
          <cell r="AH55">
            <v>0</v>
          </cell>
          <cell r="AK55">
            <v>61871</v>
          </cell>
          <cell r="AL55">
            <v>16705.574995654941</v>
          </cell>
          <cell r="AM55">
            <v>45165.425004345059</v>
          </cell>
          <cell r="AN55">
            <v>16705.574995654941</v>
          </cell>
          <cell r="AO55">
            <v>45165</v>
          </cell>
          <cell r="AP55">
            <v>0</v>
          </cell>
          <cell r="AQ55">
            <v>0.42500434505927842</v>
          </cell>
        </row>
        <row r="56">
          <cell r="F56">
            <v>0</v>
          </cell>
          <cell r="G56">
            <v>0</v>
          </cell>
          <cell r="H56">
            <v>0</v>
          </cell>
          <cell r="P56">
            <v>0</v>
          </cell>
          <cell r="S56">
            <v>18925</v>
          </cell>
          <cell r="T56">
            <v>18925</v>
          </cell>
          <cell r="U56">
            <v>0</v>
          </cell>
          <cell r="X56">
            <v>22509</v>
          </cell>
          <cell r="Y56">
            <v>8375.0975609756097</v>
          </cell>
          <cell r="Z56">
            <v>14133.90243902439</v>
          </cell>
          <cell r="AC56">
            <v>20437</v>
          </cell>
          <cell r="AD56">
            <v>8330.4774346793329</v>
          </cell>
          <cell r="AE56">
            <v>12106.522565320667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K56">
            <v>61871</v>
          </cell>
          <cell r="AL56">
            <v>16705.574995654941</v>
          </cell>
          <cell r="AM56">
            <v>45165.425004345059</v>
          </cell>
          <cell r="AN56">
            <v>16705.574995654941</v>
          </cell>
          <cell r="AO56">
            <v>45165</v>
          </cell>
          <cell r="AP56">
            <v>0</v>
          </cell>
          <cell r="AQ56">
            <v>0.42500434505927842</v>
          </cell>
        </row>
        <row r="57">
          <cell r="F57">
            <v>0</v>
          </cell>
          <cell r="G57">
            <v>0</v>
          </cell>
          <cell r="H57">
            <v>0</v>
          </cell>
          <cell r="T57">
            <v>0</v>
          </cell>
          <cell r="U57">
            <v>0</v>
          </cell>
          <cell r="AF57">
            <v>0</v>
          </cell>
          <cell r="AH57">
            <v>0</v>
          </cell>
          <cell r="AK57">
            <v>0</v>
          </cell>
          <cell r="AL57">
            <v>0</v>
          </cell>
          <cell r="AM57">
            <v>0</v>
          </cell>
          <cell r="AO57">
            <v>0</v>
          </cell>
        </row>
        <row r="58">
          <cell r="F58">
            <v>2.4000000000000004</v>
          </cell>
          <cell r="G58">
            <v>1</v>
          </cell>
          <cell r="H58">
            <v>1.4000000000000004</v>
          </cell>
          <cell r="P58">
            <v>72.8</v>
          </cell>
          <cell r="S58">
            <v>2599.8000000000002</v>
          </cell>
          <cell r="T58">
            <v>2599.8000000000002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723.2</v>
          </cell>
          <cell r="AG58">
            <v>253.12</v>
          </cell>
          <cell r="AH58">
            <v>470.08000000000004</v>
          </cell>
          <cell r="AK58">
            <v>2928.12</v>
          </cell>
          <cell r="AL58">
            <v>73.8</v>
          </cell>
          <cell r="AM58">
            <v>2854.3199999999997</v>
          </cell>
          <cell r="AN58">
            <v>0</v>
          </cell>
          <cell r="AO58">
            <v>884</v>
          </cell>
          <cell r="AP58">
            <v>73.8</v>
          </cell>
          <cell r="AQ58">
            <v>1970.3199999999997</v>
          </cell>
        </row>
        <row r="59">
          <cell r="F59">
            <v>281</v>
          </cell>
          <cell r="G59">
            <v>62</v>
          </cell>
          <cell r="H59">
            <v>219</v>
          </cell>
          <cell r="P59">
            <v>477</v>
          </cell>
          <cell r="S59">
            <v>928.27272727272725</v>
          </cell>
          <cell r="T59">
            <v>454.85363636363633</v>
          </cell>
          <cell r="U59">
            <v>473.41909090909093</v>
          </cell>
          <cell r="X59">
            <v>272.81818181818181</v>
          </cell>
          <cell r="Y59">
            <v>85</v>
          </cell>
          <cell r="Z59">
            <v>187.81818181818181</v>
          </cell>
          <cell r="AC59">
            <v>242</v>
          </cell>
          <cell r="AD59">
            <v>79</v>
          </cell>
          <cell r="AE59">
            <v>163</v>
          </cell>
          <cell r="AF59">
            <v>959</v>
          </cell>
          <cell r="AG59">
            <v>906</v>
          </cell>
          <cell r="AH59">
            <v>53</v>
          </cell>
          <cell r="AI59">
            <v>202.90909090909091</v>
          </cell>
          <cell r="AK59">
            <v>3552</v>
          </cell>
          <cell r="AL59">
            <v>862</v>
          </cell>
          <cell r="AM59">
            <v>2690</v>
          </cell>
          <cell r="AN59">
            <v>164</v>
          </cell>
          <cell r="AO59">
            <v>666</v>
          </cell>
          <cell r="AP59">
            <v>698</v>
          </cell>
          <cell r="AQ59">
            <v>2024</v>
          </cell>
        </row>
        <row r="60">
          <cell r="F60">
            <v>15</v>
          </cell>
          <cell r="G60">
            <v>3</v>
          </cell>
          <cell r="H60">
            <v>12</v>
          </cell>
          <cell r="P60">
            <v>26</v>
          </cell>
          <cell r="S60">
            <v>51</v>
          </cell>
          <cell r="T60">
            <v>25</v>
          </cell>
          <cell r="U60">
            <v>26</v>
          </cell>
          <cell r="X60">
            <v>15</v>
          </cell>
          <cell r="Y60">
            <v>5</v>
          </cell>
          <cell r="Z60">
            <v>10</v>
          </cell>
          <cell r="AC60">
            <v>13</v>
          </cell>
          <cell r="AD60">
            <v>4</v>
          </cell>
          <cell r="AE60">
            <v>9</v>
          </cell>
          <cell r="AF60">
            <v>53</v>
          </cell>
          <cell r="AG60">
            <v>50</v>
          </cell>
          <cell r="AH60">
            <v>3</v>
          </cell>
          <cell r="AI60">
            <v>11</v>
          </cell>
          <cell r="AK60">
            <v>195</v>
          </cell>
          <cell r="AL60">
            <v>47</v>
          </cell>
          <cell r="AM60">
            <v>148</v>
          </cell>
          <cell r="AN60">
            <v>9</v>
          </cell>
          <cell r="AO60">
            <v>28</v>
          </cell>
          <cell r="AP60">
            <v>38</v>
          </cell>
          <cell r="AQ60">
            <v>120</v>
          </cell>
        </row>
        <row r="61">
          <cell r="F61">
            <v>88</v>
          </cell>
          <cell r="G61">
            <v>19</v>
          </cell>
          <cell r="H61">
            <v>69</v>
          </cell>
          <cell r="P61">
            <v>153</v>
          </cell>
          <cell r="S61">
            <v>297</v>
          </cell>
          <cell r="T61">
            <v>146</v>
          </cell>
          <cell r="U61">
            <v>151</v>
          </cell>
          <cell r="X61">
            <v>87</v>
          </cell>
          <cell r="Y61">
            <v>27</v>
          </cell>
          <cell r="Z61">
            <v>60</v>
          </cell>
          <cell r="AC61">
            <v>77</v>
          </cell>
          <cell r="AD61">
            <v>25</v>
          </cell>
          <cell r="AE61">
            <v>52</v>
          </cell>
          <cell r="AF61">
            <v>307</v>
          </cell>
          <cell r="AG61">
            <v>290</v>
          </cell>
          <cell r="AH61">
            <v>17</v>
          </cell>
          <cell r="AI61">
            <v>65</v>
          </cell>
          <cell r="AK61">
            <v>1135</v>
          </cell>
          <cell r="AL61">
            <v>276</v>
          </cell>
          <cell r="AM61">
            <v>85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</row>
        <row r="62">
          <cell r="F62">
            <v>0</v>
          </cell>
          <cell r="G62">
            <v>0</v>
          </cell>
          <cell r="P62">
            <v>0</v>
          </cell>
          <cell r="X62">
            <v>0</v>
          </cell>
          <cell r="AH62">
            <v>0</v>
          </cell>
          <cell r="AK62">
            <v>0</v>
          </cell>
        </row>
        <row r="63">
          <cell r="F63">
            <v>87.333333333333329</v>
          </cell>
          <cell r="G63">
            <v>19</v>
          </cell>
          <cell r="H63">
            <v>68.333333333333329</v>
          </cell>
          <cell r="P63">
            <v>586</v>
          </cell>
          <cell r="S63">
            <v>1295</v>
          </cell>
          <cell r="T63">
            <v>207.20000000000002</v>
          </cell>
          <cell r="U63">
            <v>1087.8</v>
          </cell>
          <cell r="X63">
            <v>752</v>
          </cell>
          <cell r="Y63">
            <v>233</v>
          </cell>
          <cell r="Z63">
            <v>519</v>
          </cell>
          <cell r="AC63">
            <v>734</v>
          </cell>
          <cell r="AD63">
            <v>240</v>
          </cell>
          <cell r="AE63">
            <v>494</v>
          </cell>
          <cell r="AF63">
            <v>553</v>
          </cell>
          <cell r="AG63">
            <v>538</v>
          </cell>
          <cell r="AH63">
            <v>15</v>
          </cell>
          <cell r="AK63">
            <v>4002.3333333333335</v>
          </cell>
          <cell r="AL63">
            <v>1086</v>
          </cell>
          <cell r="AM63">
            <v>2916.3333333333335</v>
          </cell>
          <cell r="AN63">
            <v>473</v>
          </cell>
          <cell r="AO63">
            <v>1453</v>
          </cell>
          <cell r="AP63">
            <v>613</v>
          </cell>
          <cell r="AQ63">
            <v>1463.3333333333335</v>
          </cell>
        </row>
        <row r="64">
          <cell r="G64">
            <v>0</v>
          </cell>
          <cell r="T64">
            <v>21</v>
          </cell>
          <cell r="U64">
            <v>10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N64">
            <v>47</v>
          </cell>
          <cell r="AO64">
            <v>145</v>
          </cell>
          <cell r="AP64">
            <v>61</v>
          </cell>
          <cell r="AQ64">
            <v>146</v>
          </cell>
        </row>
        <row r="65">
          <cell r="F65">
            <v>87</v>
          </cell>
          <cell r="G65">
            <v>19</v>
          </cell>
          <cell r="H65">
            <v>68</v>
          </cell>
          <cell r="P65">
            <v>627.20000000000005</v>
          </cell>
          <cell r="S65">
            <v>1365.6</v>
          </cell>
          <cell r="X65">
            <v>175.20000000000002</v>
          </cell>
          <cell r="AC65">
            <v>159.20000000000002</v>
          </cell>
          <cell r="AF65">
            <v>444.2</v>
          </cell>
          <cell r="AG65">
            <v>367.2</v>
          </cell>
          <cell r="AH65">
            <v>0</v>
          </cell>
          <cell r="AK65">
            <v>2781.3999999999996</v>
          </cell>
          <cell r="AL65">
            <v>646.20000000000005</v>
          </cell>
          <cell r="AM65">
            <v>2135.1999999999998</v>
          </cell>
          <cell r="AO65">
            <v>376</v>
          </cell>
        </row>
        <row r="66">
          <cell r="F66">
            <v>0</v>
          </cell>
          <cell r="G66">
            <v>0</v>
          </cell>
          <cell r="P66">
            <v>0</v>
          </cell>
          <cell r="S66">
            <v>0</v>
          </cell>
          <cell r="X66">
            <v>0</v>
          </cell>
          <cell r="AC66">
            <v>0</v>
          </cell>
          <cell r="AD66">
            <v>0</v>
          </cell>
          <cell r="AH66">
            <v>0</v>
          </cell>
          <cell r="AK66">
            <v>0</v>
          </cell>
          <cell r="AL66">
            <v>0</v>
          </cell>
          <cell r="AM66">
            <v>0</v>
          </cell>
          <cell r="AO66">
            <v>0</v>
          </cell>
        </row>
        <row r="67">
          <cell r="G67">
            <v>0</v>
          </cell>
          <cell r="H67">
            <v>0.3333333333333286</v>
          </cell>
          <cell r="P67">
            <v>-41.200000000000045</v>
          </cell>
          <cell r="S67">
            <v>-70.599999999999909</v>
          </cell>
          <cell r="T67">
            <v>186.20000000000002</v>
          </cell>
          <cell r="U67">
            <v>978.8</v>
          </cell>
          <cell r="X67">
            <v>576.79999999999995</v>
          </cell>
          <cell r="Y67">
            <v>233</v>
          </cell>
          <cell r="Z67">
            <v>519</v>
          </cell>
          <cell r="AC67">
            <v>574.79999999999995</v>
          </cell>
          <cell r="AD67">
            <v>240</v>
          </cell>
          <cell r="AE67">
            <v>494</v>
          </cell>
          <cell r="AF67">
            <v>108.80000000000001</v>
          </cell>
          <cell r="AG67">
            <v>170.8</v>
          </cell>
          <cell r="AH67">
            <v>-62</v>
          </cell>
          <cell r="AI67">
            <v>0</v>
          </cell>
          <cell r="AJ67">
            <v>0</v>
          </cell>
          <cell r="AK67">
            <v>1220.5999999999999</v>
          </cell>
          <cell r="AN67">
            <v>426</v>
          </cell>
          <cell r="AO67">
            <v>932</v>
          </cell>
          <cell r="AP67">
            <v>552</v>
          </cell>
          <cell r="AQ67">
            <v>1317.3333333333335</v>
          </cell>
        </row>
        <row r="68">
          <cell r="F68">
            <v>133.60000000000002</v>
          </cell>
          <cell r="G68">
            <v>29</v>
          </cell>
          <cell r="H68">
            <v>104.60000000000002</v>
          </cell>
          <cell r="P68">
            <v>699.4</v>
          </cell>
          <cell r="S68">
            <v>1291.1454545454546</v>
          </cell>
          <cell r="T68">
            <v>322.78636363636366</v>
          </cell>
          <cell r="U68">
            <v>968.35909090909104</v>
          </cell>
          <cell r="X68">
            <v>661.0363636363636</v>
          </cell>
          <cell r="Y68">
            <v>205</v>
          </cell>
          <cell r="Z68">
            <v>456.0363636363636</v>
          </cell>
          <cell r="AC68">
            <v>482.8</v>
          </cell>
          <cell r="AD68">
            <v>158</v>
          </cell>
          <cell r="AE68">
            <v>324.8</v>
          </cell>
          <cell r="AF68">
            <v>506</v>
          </cell>
          <cell r="AG68">
            <v>506</v>
          </cell>
          <cell r="AH68">
            <v>0</v>
          </cell>
          <cell r="AK68">
            <v>3773.9818181818182</v>
          </cell>
          <cell r="AL68">
            <v>1091.4000000000001</v>
          </cell>
          <cell r="AM68">
            <v>2682.5818181818181</v>
          </cell>
          <cell r="AN68">
            <v>363</v>
          </cell>
          <cell r="AO68">
            <v>1220</v>
          </cell>
          <cell r="AP68">
            <v>728.40000000000009</v>
          </cell>
          <cell r="AQ68">
            <v>1462.5818181818181</v>
          </cell>
        </row>
        <row r="69">
          <cell r="G69">
            <v>0</v>
          </cell>
          <cell r="H69">
            <v>0</v>
          </cell>
          <cell r="P69">
            <v>51</v>
          </cell>
          <cell r="S69">
            <v>296.72727272727275</v>
          </cell>
          <cell r="X69">
            <v>202.18181818181819</v>
          </cell>
          <cell r="Y69">
            <v>63</v>
          </cell>
          <cell r="Z69">
            <v>139.18181818181819</v>
          </cell>
          <cell r="AC69">
            <v>147</v>
          </cell>
          <cell r="AD69">
            <v>48</v>
          </cell>
          <cell r="AE69">
            <v>99</v>
          </cell>
          <cell r="AF69">
            <v>88</v>
          </cell>
          <cell r="AG69">
            <v>88</v>
          </cell>
          <cell r="AH69">
            <v>0</v>
          </cell>
          <cell r="AK69">
            <v>784.90909090909099</v>
          </cell>
          <cell r="AL69">
            <v>162</v>
          </cell>
          <cell r="AM69">
            <v>622.90909090909099</v>
          </cell>
        </row>
        <row r="70">
          <cell r="F70">
            <v>0</v>
          </cell>
          <cell r="G70">
            <v>0</v>
          </cell>
          <cell r="H70">
            <v>0</v>
          </cell>
          <cell r="P70">
            <v>3</v>
          </cell>
          <cell r="S70">
            <v>17</v>
          </cell>
          <cell r="X70">
            <v>11</v>
          </cell>
          <cell r="Y70">
            <v>3</v>
          </cell>
          <cell r="Z70">
            <v>8</v>
          </cell>
          <cell r="AC70">
            <v>8</v>
          </cell>
          <cell r="AD70">
            <v>3</v>
          </cell>
          <cell r="AE70">
            <v>5</v>
          </cell>
          <cell r="AF70">
            <v>5</v>
          </cell>
          <cell r="AG70">
            <v>5</v>
          </cell>
          <cell r="AH70">
            <v>0</v>
          </cell>
          <cell r="AK70">
            <v>44</v>
          </cell>
          <cell r="AL70">
            <v>9</v>
          </cell>
          <cell r="AM70">
            <v>35</v>
          </cell>
        </row>
        <row r="71">
          <cell r="F71">
            <v>0</v>
          </cell>
          <cell r="G71">
            <v>0</v>
          </cell>
          <cell r="H71">
            <v>0</v>
          </cell>
          <cell r="P71">
            <v>16</v>
          </cell>
          <cell r="S71">
            <v>95</v>
          </cell>
          <cell r="X71">
            <v>65</v>
          </cell>
          <cell r="Y71">
            <v>20</v>
          </cell>
          <cell r="Z71">
            <v>45</v>
          </cell>
          <cell r="AC71">
            <v>48</v>
          </cell>
          <cell r="AD71">
            <v>16</v>
          </cell>
          <cell r="AE71">
            <v>32</v>
          </cell>
          <cell r="AF71">
            <v>28</v>
          </cell>
          <cell r="AG71">
            <v>28</v>
          </cell>
          <cell r="AH71">
            <v>0</v>
          </cell>
          <cell r="AK71">
            <v>252</v>
          </cell>
          <cell r="AL71">
            <v>52</v>
          </cell>
          <cell r="AM71">
            <v>200</v>
          </cell>
        </row>
        <row r="72">
          <cell r="F72">
            <v>0</v>
          </cell>
          <cell r="G72">
            <v>0</v>
          </cell>
          <cell r="X72">
            <v>0</v>
          </cell>
          <cell r="AC72">
            <v>0</v>
          </cell>
          <cell r="AF72">
            <v>0</v>
          </cell>
          <cell r="AG72">
            <v>0</v>
          </cell>
          <cell r="AH72">
            <v>0</v>
          </cell>
          <cell r="AK72">
            <v>0</v>
          </cell>
          <cell r="AL72">
            <v>0</v>
          </cell>
          <cell r="AM72">
            <v>0</v>
          </cell>
        </row>
        <row r="73">
          <cell r="G73">
            <v>0</v>
          </cell>
          <cell r="P73">
            <v>699.4</v>
          </cell>
          <cell r="S73">
            <v>0</v>
          </cell>
          <cell r="X73">
            <v>0</v>
          </cell>
          <cell r="Y73">
            <v>0</v>
          </cell>
          <cell r="Z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K73">
            <v>699.4</v>
          </cell>
          <cell r="AL73">
            <v>699.4</v>
          </cell>
          <cell r="AM73">
            <v>0</v>
          </cell>
        </row>
        <row r="74">
          <cell r="G74">
            <v>0</v>
          </cell>
          <cell r="P74">
            <v>0</v>
          </cell>
          <cell r="S74">
            <v>0</v>
          </cell>
          <cell r="X74">
            <v>0</v>
          </cell>
          <cell r="Z74">
            <v>0</v>
          </cell>
          <cell r="AC74">
            <v>0</v>
          </cell>
          <cell r="AD74">
            <v>0</v>
          </cell>
          <cell r="AE74">
            <v>0</v>
          </cell>
          <cell r="AH74">
            <v>0</v>
          </cell>
          <cell r="AK74">
            <v>0</v>
          </cell>
          <cell r="AL74">
            <v>0</v>
          </cell>
          <cell r="AM74">
            <v>0</v>
          </cell>
        </row>
        <row r="75">
          <cell r="F75">
            <v>1431.9</v>
          </cell>
          <cell r="G75">
            <v>316</v>
          </cell>
          <cell r="H75">
            <v>1115.9000000000001</v>
          </cell>
          <cell r="P75">
            <v>91.000000000000014</v>
          </cell>
          <cell r="S75">
            <v>225.60000000000002</v>
          </cell>
          <cell r="T75">
            <v>93.456000000000003</v>
          </cell>
          <cell r="U75">
            <v>132.14400000000001</v>
          </cell>
          <cell r="X75">
            <v>92.000000000000014</v>
          </cell>
          <cell r="Y75">
            <v>29</v>
          </cell>
          <cell r="Z75">
            <v>63.000000000000014</v>
          </cell>
          <cell r="AC75">
            <v>67.2</v>
          </cell>
          <cell r="AD75">
            <v>22</v>
          </cell>
          <cell r="AE75">
            <v>45.2</v>
          </cell>
          <cell r="AF75">
            <v>180</v>
          </cell>
          <cell r="AG75">
            <v>148.96</v>
          </cell>
          <cell r="AH75">
            <v>31.039999999999992</v>
          </cell>
          <cell r="AI75">
            <v>507.20000000000005</v>
          </cell>
          <cell r="AK75">
            <v>3022.5266666666666</v>
          </cell>
          <cell r="AL75">
            <v>667.6</v>
          </cell>
          <cell r="AM75">
            <v>2354.9266666666667</v>
          </cell>
          <cell r="AN75">
            <v>51</v>
          </cell>
          <cell r="AO75">
            <v>185</v>
          </cell>
          <cell r="AP75">
            <v>616.6</v>
          </cell>
          <cell r="AQ75">
            <v>2169.9266666666667</v>
          </cell>
        </row>
        <row r="76">
          <cell r="F76">
            <v>105</v>
          </cell>
          <cell r="G76">
            <v>23</v>
          </cell>
          <cell r="H76">
            <v>82</v>
          </cell>
          <cell r="T76">
            <v>0</v>
          </cell>
          <cell r="U76">
            <v>0</v>
          </cell>
          <cell r="Y76">
            <v>0</v>
          </cell>
          <cell r="Z76">
            <v>0</v>
          </cell>
          <cell r="AE76">
            <v>0</v>
          </cell>
          <cell r="AH76">
            <v>0</v>
          </cell>
          <cell r="AK76">
            <v>105</v>
          </cell>
          <cell r="AL76">
            <v>23</v>
          </cell>
          <cell r="AM76">
            <v>82</v>
          </cell>
          <cell r="AN76">
            <v>0</v>
          </cell>
          <cell r="AO76">
            <v>0</v>
          </cell>
          <cell r="AP76">
            <v>23</v>
          </cell>
          <cell r="AQ76">
            <v>82</v>
          </cell>
        </row>
        <row r="77">
          <cell r="F77">
            <v>1326.9</v>
          </cell>
          <cell r="G77">
            <v>293</v>
          </cell>
          <cell r="H77">
            <v>1033.9000000000001</v>
          </cell>
          <cell r="P77">
            <v>91.000000000000014</v>
          </cell>
          <cell r="S77">
            <v>225.60000000000002</v>
          </cell>
          <cell r="T77">
            <v>93.456000000000003</v>
          </cell>
          <cell r="U77">
            <v>132.14400000000001</v>
          </cell>
          <cell r="X77">
            <v>92.000000000000014</v>
          </cell>
          <cell r="Y77">
            <v>29</v>
          </cell>
          <cell r="Z77">
            <v>63.000000000000014</v>
          </cell>
          <cell r="AC77">
            <v>67.2</v>
          </cell>
          <cell r="AD77">
            <v>22</v>
          </cell>
          <cell r="AE77">
            <v>45.2</v>
          </cell>
          <cell r="AF77">
            <v>180</v>
          </cell>
          <cell r="AG77">
            <v>148.96</v>
          </cell>
          <cell r="AH77">
            <v>31.039999999999992</v>
          </cell>
          <cell r="AI77">
            <v>507.20000000000005</v>
          </cell>
          <cell r="AK77">
            <v>2917.5266666666666</v>
          </cell>
          <cell r="AL77">
            <v>644.6</v>
          </cell>
          <cell r="AM77">
            <v>2272.9266666666667</v>
          </cell>
          <cell r="AN77">
            <v>51</v>
          </cell>
          <cell r="AO77">
            <v>185</v>
          </cell>
          <cell r="AP77">
            <v>593.6</v>
          </cell>
          <cell r="AQ77">
            <v>2087.9266666666667</v>
          </cell>
        </row>
        <row r="78">
          <cell r="F78">
            <v>474.8</v>
          </cell>
          <cell r="G78">
            <v>105</v>
          </cell>
          <cell r="H78">
            <v>369.8</v>
          </cell>
          <cell r="P78">
            <v>52.800000000000004</v>
          </cell>
          <cell r="S78">
            <v>141.6</v>
          </cell>
          <cell r="T78">
            <v>93.456000000000003</v>
          </cell>
          <cell r="U78">
            <v>48.143999999999991</v>
          </cell>
          <cell r="X78">
            <v>44.800000000000004</v>
          </cell>
          <cell r="Y78">
            <v>14</v>
          </cell>
          <cell r="Z78">
            <v>30.800000000000004</v>
          </cell>
          <cell r="AC78">
            <v>34.4</v>
          </cell>
          <cell r="AD78">
            <v>22</v>
          </cell>
          <cell r="AE78">
            <v>12.399999999999999</v>
          </cell>
          <cell r="AF78">
            <v>130.4</v>
          </cell>
          <cell r="AG78">
            <v>119.2</v>
          </cell>
          <cell r="AH78">
            <v>11.200000000000003</v>
          </cell>
          <cell r="AK78">
            <v>947.59999999999991</v>
          </cell>
          <cell r="AL78">
            <v>239.4</v>
          </cell>
          <cell r="AM78">
            <v>708.19999999999993</v>
          </cell>
          <cell r="AQ78">
            <v>708.19999999999993</v>
          </cell>
        </row>
        <row r="79">
          <cell r="H79">
            <v>0</v>
          </cell>
          <cell r="S79">
            <v>0</v>
          </cell>
          <cell r="AK79">
            <v>363.66666666666663</v>
          </cell>
          <cell r="AL79">
            <v>158</v>
          </cell>
          <cell r="AM79">
            <v>205.66666666666663</v>
          </cell>
          <cell r="AQ79">
            <v>205.66666666666663</v>
          </cell>
        </row>
        <row r="80">
          <cell r="F80">
            <v>353.6</v>
          </cell>
          <cell r="G80">
            <v>78</v>
          </cell>
          <cell r="H80">
            <v>275.60000000000002</v>
          </cell>
          <cell r="P80">
            <v>19</v>
          </cell>
          <cell r="S80">
            <v>36.800000000000004</v>
          </cell>
          <cell r="X80">
            <v>38.400000000000006</v>
          </cell>
          <cell r="Y80">
            <v>12</v>
          </cell>
          <cell r="Z80">
            <v>26.400000000000006</v>
          </cell>
          <cell r="AC80">
            <v>7.2</v>
          </cell>
          <cell r="AF80">
            <v>9.6000000000000014</v>
          </cell>
          <cell r="AG80">
            <v>5.7600000000000007</v>
          </cell>
          <cell r="AH80">
            <v>3.8400000000000007</v>
          </cell>
          <cell r="AI80">
            <v>31.466666666666669</v>
          </cell>
          <cell r="AK80">
            <v>496.22666666666669</v>
          </cell>
          <cell r="AL80">
            <v>111</v>
          </cell>
          <cell r="AM80">
            <v>385.22666666666669</v>
          </cell>
        </row>
        <row r="81">
          <cell r="F81">
            <v>498.5</v>
          </cell>
          <cell r="G81">
            <v>110</v>
          </cell>
          <cell r="H81">
            <v>388.5</v>
          </cell>
          <cell r="P81">
            <v>19.200000000000003</v>
          </cell>
          <cell r="S81">
            <v>47.2</v>
          </cell>
          <cell r="X81">
            <v>8.8000000000000007</v>
          </cell>
          <cell r="Y81">
            <v>3</v>
          </cell>
          <cell r="Z81">
            <v>5.8000000000000007</v>
          </cell>
          <cell r="AC81">
            <v>25.6</v>
          </cell>
          <cell r="AF81">
            <v>40</v>
          </cell>
          <cell r="AG81">
            <v>24</v>
          </cell>
          <cell r="AH81">
            <v>16</v>
          </cell>
          <cell r="AI81">
            <v>475.73333333333335</v>
          </cell>
          <cell r="AK81">
            <v>1110.0333333333333</v>
          </cell>
          <cell r="AL81">
            <v>136.19999999999999</v>
          </cell>
          <cell r="AM81">
            <v>973.83333333333326</v>
          </cell>
        </row>
        <row r="82">
          <cell r="H82">
            <v>0</v>
          </cell>
          <cell r="Y82">
            <v>0</v>
          </cell>
          <cell r="Z82">
            <v>0</v>
          </cell>
          <cell r="AK82">
            <v>0</v>
          </cell>
          <cell r="AL82">
            <v>0</v>
          </cell>
          <cell r="AM82">
            <v>0</v>
          </cell>
        </row>
        <row r="83">
          <cell r="F83">
            <v>19.399999999999999</v>
          </cell>
          <cell r="G83">
            <v>0</v>
          </cell>
          <cell r="H83">
            <v>19.399999999999999</v>
          </cell>
          <cell r="P83">
            <v>3.1</v>
          </cell>
          <cell r="S83">
            <v>7.5</v>
          </cell>
          <cell r="X83">
            <v>3.1</v>
          </cell>
          <cell r="Y83">
            <v>1</v>
          </cell>
          <cell r="Z83">
            <v>2.1</v>
          </cell>
          <cell r="AC83">
            <v>1.7</v>
          </cell>
          <cell r="AF83">
            <v>4.8</v>
          </cell>
          <cell r="AH83">
            <v>4.8</v>
          </cell>
          <cell r="AK83">
            <v>35.800000000000004</v>
          </cell>
          <cell r="AL83">
            <v>5.0999999999999996</v>
          </cell>
          <cell r="AM83">
            <v>30.700000000000003</v>
          </cell>
        </row>
        <row r="84">
          <cell r="F84">
            <v>2252.3000000000002</v>
          </cell>
          <cell r="G84">
            <v>496</v>
          </cell>
          <cell r="H84">
            <v>1756.3000000000002</v>
          </cell>
          <cell r="P84">
            <v>2551.6</v>
          </cell>
          <cell r="Q84">
            <v>0</v>
          </cell>
          <cell r="R84">
            <v>0</v>
          </cell>
          <cell r="S84">
            <v>26545.418181818179</v>
          </cell>
          <cell r="T84">
            <v>23326.412</v>
          </cell>
          <cell r="U84">
            <v>3219.0061818181821</v>
          </cell>
          <cell r="X84">
            <v>25476.854545454546</v>
          </cell>
          <cell r="Y84">
            <v>9296.0975609756097</v>
          </cell>
          <cell r="Z84">
            <v>16180.756984478936</v>
          </cell>
          <cell r="AA84">
            <v>0</v>
          </cell>
          <cell r="AB84">
            <v>0</v>
          </cell>
          <cell r="AC84">
            <v>22303.4</v>
          </cell>
          <cell r="AD84">
            <v>8940.4774346793329</v>
          </cell>
          <cell r="AE84">
            <v>13362.922565320667</v>
          </cell>
          <cell r="AF84">
            <v>3914</v>
          </cell>
          <cell r="AG84">
            <v>3321.88</v>
          </cell>
          <cell r="AH84">
            <v>592.12</v>
          </cell>
          <cell r="AI84">
            <v>786.10909090909092</v>
          </cell>
          <cell r="AK84">
            <v>84163.028484848473</v>
          </cell>
          <cell r="AL84">
            <v>21818.574995654941</v>
          </cell>
          <cell r="AM84">
            <v>62344.453489193547</v>
          </cell>
          <cell r="AN84">
            <v>18184.574995654941</v>
          </cell>
          <cell r="AO84">
            <v>50837</v>
          </cell>
          <cell r="AP84">
            <v>3358</v>
          </cell>
          <cell r="AQ84">
            <v>10648.453489193544</v>
          </cell>
        </row>
        <row r="85">
          <cell r="F85">
            <v>281</v>
          </cell>
          <cell r="G85">
            <v>62</v>
          </cell>
          <cell r="H85">
            <v>219</v>
          </cell>
          <cell r="P85">
            <v>528</v>
          </cell>
          <cell r="Q85">
            <v>0</v>
          </cell>
          <cell r="R85">
            <v>0</v>
          </cell>
          <cell r="T85">
            <v>454.85363636363633</v>
          </cell>
          <cell r="U85">
            <v>473.41909090909093</v>
          </cell>
          <cell r="V85">
            <v>0</v>
          </cell>
          <cell r="W85">
            <v>0</v>
          </cell>
          <cell r="Y85">
            <v>148</v>
          </cell>
          <cell r="Z85">
            <v>327</v>
          </cell>
          <cell r="AA85">
            <v>0</v>
          </cell>
          <cell r="AB85">
            <v>0</v>
          </cell>
          <cell r="AD85">
            <v>127</v>
          </cell>
          <cell r="AE85">
            <v>262</v>
          </cell>
          <cell r="AH85">
            <v>53</v>
          </cell>
          <cell r="AI85">
            <v>202.90909090909091</v>
          </cell>
          <cell r="AK85">
            <v>4336.909090909091</v>
          </cell>
          <cell r="AL85">
            <v>1024</v>
          </cell>
          <cell r="AM85">
            <v>3312.909090909091</v>
          </cell>
        </row>
        <row r="86">
          <cell r="AL86">
            <v>21837.195939509984</v>
          </cell>
        </row>
        <row r="87">
          <cell r="F87">
            <v>11292</v>
          </cell>
          <cell r="G87">
            <v>11292</v>
          </cell>
          <cell r="AK87">
            <v>11292</v>
          </cell>
          <cell r="AL87">
            <v>11292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</row>
        <row r="88">
          <cell r="F88">
            <v>13544.3</v>
          </cell>
          <cell r="G88">
            <v>11788</v>
          </cell>
          <cell r="H88">
            <v>1756.3000000000002</v>
          </cell>
          <cell r="P88">
            <v>2551.6</v>
          </cell>
          <cell r="Q88">
            <v>0</v>
          </cell>
          <cell r="R88">
            <v>0</v>
          </cell>
          <cell r="S88">
            <v>26545.418181818179</v>
          </cell>
          <cell r="T88">
            <v>23326.412</v>
          </cell>
          <cell r="U88">
            <v>3219.0061818181821</v>
          </cell>
          <cell r="V88">
            <v>0</v>
          </cell>
          <cell r="W88">
            <v>0</v>
          </cell>
          <cell r="X88">
            <v>25476.854545454546</v>
          </cell>
          <cell r="Y88">
            <v>9296.0975609756097</v>
          </cell>
          <cell r="Z88">
            <v>16180.756984478936</v>
          </cell>
          <cell r="AA88">
            <v>0</v>
          </cell>
          <cell r="AB88">
            <v>0</v>
          </cell>
          <cell r="AC88">
            <v>22303.4</v>
          </cell>
          <cell r="AD88">
            <v>8940.4774346793329</v>
          </cell>
          <cell r="AE88">
            <v>13362.922565320667</v>
          </cell>
          <cell r="AF88">
            <v>3914</v>
          </cell>
          <cell r="AG88">
            <v>3321.88</v>
          </cell>
          <cell r="AH88">
            <v>592.12</v>
          </cell>
          <cell r="AI88">
            <v>786.10909090909092</v>
          </cell>
          <cell r="AK88">
            <v>95455.028484848473</v>
          </cell>
          <cell r="AL88">
            <v>33110.574995654941</v>
          </cell>
          <cell r="AM88">
            <v>62344.453489193547</v>
          </cell>
          <cell r="AN88">
            <v>18184.574995654941</v>
          </cell>
          <cell r="AO88">
            <v>50837</v>
          </cell>
          <cell r="AP88">
            <v>3358</v>
          </cell>
          <cell r="AQ88">
            <v>10648.453489193544</v>
          </cell>
        </row>
        <row r="89">
          <cell r="F89">
            <v>0</v>
          </cell>
          <cell r="G89">
            <v>0</v>
          </cell>
          <cell r="H89">
            <v>0</v>
          </cell>
          <cell r="AH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-1</v>
          </cell>
        </row>
        <row r="90">
          <cell r="F90">
            <v>1390</v>
          </cell>
          <cell r="G90">
            <v>810</v>
          </cell>
          <cell r="H90">
            <v>580</v>
          </cell>
          <cell r="AH90">
            <v>0</v>
          </cell>
          <cell r="AK90">
            <v>1390</v>
          </cell>
          <cell r="AL90">
            <v>810</v>
          </cell>
          <cell r="AM90">
            <v>580</v>
          </cell>
          <cell r="AN90">
            <v>0</v>
          </cell>
          <cell r="AO90">
            <v>0</v>
          </cell>
          <cell r="AP90">
            <v>225.18812577924132</v>
          </cell>
          <cell r="AQ90">
            <v>41.283220704629741</v>
          </cell>
        </row>
        <row r="91">
          <cell r="F91">
            <v>600</v>
          </cell>
          <cell r="G91">
            <v>128</v>
          </cell>
          <cell r="H91">
            <v>472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H91">
            <v>0</v>
          </cell>
          <cell r="AK91">
            <v>600</v>
          </cell>
          <cell r="AL91">
            <v>128</v>
          </cell>
          <cell r="AM91">
            <v>472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</row>
        <row r="92">
          <cell r="F92">
            <v>18.666666666666664</v>
          </cell>
          <cell r="G92">
            <v>4</v>
          </cell>
          <cell r="H92">
            <v>14.666666666666664</v>
          </cell>
          <cell r="P92">
            <v>48.800000000000004</v>
          </cell>
          <cell r="S92">
            <v>5.6000000000000005</v>
          </cell>
          <cell r="X92">
            <v>13.600000000000001</v>
          </cell>
          <cell r="Y92">
            <v>4</v>
          </cell>
          <cell r="Z92">
            <v>9.6000000000000014</v>
          </cell>
          <cell r="AC92">
            <v>21.6</v>
          </cell>
          <cell r="AD92">
            <v>9</v>
          </cell>
          <cell r="AE92">
            <v>12.600000000000001</v>
          </cell>
          <cell r="AF92">
            <v>12</v>
          </cell>
          <cell r="AG92">
            <v>11</v>
          </cell>
          <cell r="AH92">
            <v>1</v>
          </cell>
          <cell r="AK92">
            <v>119.26666666666665</v>
          </cell>
          <cell r="AL92">
            <v>65.800000000000011</v>
          </cell>
          <cell r="AM92">
            <v>53.46666666666664</v>
          </cell>
          <cell r="AN92">
            <v>13</v>
          </cell>
          <cell r="AO92">
            <v>24</v>
          </cell>
          <cell r="AP92">
            <v>52.800000000000011</v>
          </cell>
          <cell r="AQ92">
            <v>29.46666666666664</v>
          </cell>
        </row>
        <row r="95">
          <cell r="F95">
            <v>15552.966666666665</v>
          </cell>
          <cell r="G95">
            <v>12730</v>
          </cell>
          <cell r="H95">
            <v>2822.9666666666667</v>
          </cell>
          <cell r="P95">
            <v>2600.4</v>
          </cell>
          <cell r="Q95">
            <v>0</v>
          </cell>
          <cell r="R95">
            <v>0</v>
          </cell>
          <cell r="S95">
            <v>26551.018181818177</v>
          </cell>
          <cell r="T95">
            <v>23326.412</v>
          </cell>
          <cell r="U95">
            <v>3219.0061818181821</v>
          </cell>
          <cell r="V95">
            <v>0</v>
          </cell>
          <cell r="W95">
            <v>0</v>
          </cell>
          <cell r="X95">
            <v>25490.454545454544</v>
          </cell>
          <cell r="Y95">
            <v>9300.0975609756097</v>
          </cell>
          <cell r="Z95">
            <v>16190.356984478936</v>
          </cell>
          <cell r="AA95">
            <v>0</v>
          </cell>
          <cell r="AB95">
            <v>0</v>
          </cell>
          <cell r="AC95">
            <v>22325</v>
          </cell>
          <cell r="AD95">
            <v>8949.4774346793329</v>
          </cell>
          <cell r="AE95">
            <v>13375.522565320667</v>
          </cell>
          <cell r="AF95">
            <v>3925</v>
          </cell>
          <cell r="AG95">
            <v>3332.88</v>
          </cell>
          <cell r="AH95">
            <v>593.12</v>
          </cell>
          <cell r="AI95">
            <v>786.10909090909092</v>
          </cell>
          <cell r="AJ95">
            <v>0</v>
          </cell>
          <cell r="AK95">
            <v>97564.295151515136</v>
          </cell>
          <cell r="AL95">
            <v>34114.374995654944</v>
          </cell>
          <cell r="AM95">
            <v>63449.920155860214</v>
          </cell>
          <cell r="AN95">
            <v>18197.574995654941</v>
          </cell>
          <cell r="AO95">
            <v>50861</v>
          </cell>
          <cell r="AP95">
            <v>3635.9881257792413</v>
          </cell>
          <cell r="AQ95">
            <v>10718.203376564841</v>
          </cell>
        </row>
        <row r="96">
          <cell r="F96">
            <v>4260.9666666666653</v>
          </cell>
          <cell r="G96">
            <v>1438</v>
          </cell>
          <cell r="H96">
            <v>2822.9666666666667</v>
          </cell>
          <cell r="P96">
            <v>2600.4</v>
          </cell>
          <cell r="Q96">
            <v>0</v>
          </cell>
          <cell r="R96">
            <v>0</v>
          </cell>
          <cell r="S96">
            <v>7626.0181818181773</v>
          </cell>
          <cell r="T96">
            <v>4401.4120000000003</v>
          </cell>
          <cell r="U96">
            <v>3219.0061818181821</v>
          </cell>
          <cell r="V96">
            <v>0</v>
          </cell>
          <cell r="W96">
            <v>0</v>
          </cell>
          <cell r="X96">
            <v>2981.4545454545441</v>
          </cell>
          <cell r="Y96">
            <v>925</v>
          </cell>
          <cell r="Z96">
            <v>2056.454545454546</v>
          </cell>
          <cell r="AA96">
            <v>0</v>
          </cell>
          <cell r="AB96">
            <v>0</v>
          </cell>
          <cell r="AC96">
            <v>1888</v>
          </cell>
          <cell r="AD96">
            <v>619</v>
          </cell>
          <cell r="AE96">
            <v>1269</v>
          </cell>
          <cell r="AF96">
            <v>3925</v>
          </cell>
          <cell r="AG96">
            <v>3332.88</v>
          </cell>
          <cell r="AH96">
            <v>593.12</v>
          </cell>
          <cell r="AI96">
            <v>786.10909090909092</v>
          </cell>
          <cell r="AJ96">
            <v>0</v>
          </cell>
          <cell r="AK96">
            <v>24401.295151515136</v>
          </cell>
          <cell r="AL96">
            <v>6116.8000000000029</v>
          </cell>
          <cell r="AM96">
            <v>18284.495151515155</v>
          </cell>
          <cell r="AN96">
            <v>1492</v>
          </cell>
          <cell r="AO96">
            <v>5696</v>
          </cell>
          <cell r="AP96">
            <v>3635.9881257792413</v>
          </cell>
          <cell r="AQ96">
            <v>10717.778372219782</v>
          </cell>
        </row>
        <row r="97">
          <cell r="F97">
            <v>684.2</v>
          </cell>
          <cell r="G97">
            <v>15552.966666666667</v>
          </cell>
          <cell r="P97">
            <v>627.20000000000005</v>
          </cell>
          <cell r="S97">
            <v>1365.6</v>
          </cell>
          <cell r="X97">
            <v>175.20000000000002</v>
          </cell>
          <cell r="Y97">
            <v>25490.454545454544</v>
          </cell>
          <cell r="AC97">
            <v>159.20000000000002</v>
          </cell>
          <cell r="AD97">
            <v>22325</v>
          </cell>
          <cell r="AF97">
            <v>444.2</v>
          </cell>
          <cell r="AG97">
            <v>367.2</v>
          </cell>
          <cell r="AH97">
            <v>77</v>
          </cell>
          <cell r="AI97">
            <v>54.400000000000006</v>
          </cell>
          <cell r="AJ97">
            <v>0</v>
          </cell>
          <cell r="AK97">
            <v>3450.5999999999995</v>
          </cell>
          <cell r="AL97">
            <v>97564.295151515151</v>
          </cell>
        </row>
        <row r="98">
          <cell r="F98">
            <v>87</v>
          </cell>
          <cell r="P98">
            <v>627.20000000000005</v>
          </cell>
          <cell r="S98">
            <v>1365.6</v>
          </cell>
          <cell r="X98">
            <v>175.20000000000002</v>
          </cell>
          <cell r="AC98">
            <v>159.20000000000002</v>
          </cell>
          <cell r="AF98">
            <v>444.2</v>
          </cell>
          <cell r="AG98">
            <v>367.2</v>
          </cell>
          <cell r="AH98">
            <v>0</v>
          </cell>
          <cell r="AI98">
            <v>54.400000000000006</v>
          </cell>
          <cell r="AK98">
            <v>2853.3999999999996</v>
          </cell>
          <cell r="AL98">
            <v>97564.295151515165</v>
          </cell>
          <cell r="AM98">
            <v>34132.995939509987</v>
          </cell>
        </row>
        <row r="99">
          <cell r="F99">
            <v>0</v>
          </cell>
          <cell r="P99">
            <v>0</v>
          </cell>
          <cell r="X99">
            <v>0</v>
          </cell>
          <cell r="AK99">
            <v>0</v>
          </cell>
        </row>
        <row r="100">
          <cell r="F100">
            <v>597.20000000000005</v>
          </cell>
          <cell r="P100">
            <v>0</v>
          </cell>
          <cell r="S100">
            <v>0</v>
          </cell>
          <cell r="X100">
            <v>0</v>
          </cell>
          <cell r="AC100">
            <v>0</v>
          </cell>
          <cell r="AF100">
            <v>0</v>
          </cell>
          <cell r="AG100">
            <v>0</v>
          </cell>
          <cell r="AH100">
            <v>77</v>
          </cell>
          <cell r="AI100">
            <v>0</v>
          </cell>
          <cell r="AK100">
            <v>597.20000000000005</v>
          </cell>
        </row>
        <row r="101">
          <cell r="P101">
            <v>0</v>
          </cell>
          <cell r="S101">
            <v>0</v>
          </cell>
        </row>
        <row r="102">
          <cell r="S102">
            <v>0</v>
          </cell>
          <cell r="X102">
            <v>0</v>
          </cell>
        </row>
        <row r="104">
          <cell r="AK104">
            <v>0</v>
          </cell>
        </row>
        <row r="105">
          <cell r="AK105">
            <v>0</v>
          </cell>
        </row>
        <row r="106">
          <cell r="F106">
            <v>1047.2</v>
          </cell>
          <cell r="P106">
            <v>0</v>
          </cell>
          <cell r="S106">
            <v>0</v>
          </cell>
          <cell r="X106">
            <v>0</v>
          </cell>
          <cell r="AC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K106">
            <v>1047.2</v>
          </cell>
        </row>
        <row r="107">
          <cell r="F107">
            <v>597.20000000000005</v>
          </cell>
          <cell r="S107">
            <v>0</v>
          </cell>
          <cell r="AC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K107">
            <v>597.20000000000005</v>
          </cell>
        </row>
        <row r="108">
          <cell r="F108">
            <v>450</v>
          </cell>
          <cell r="P108">
            <v>0</v>
          </cell>
          <cell r="S108">
            <v>0</v>
          </cell>
          <cell r="AC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K108">
            <v>450</v>
          </cell>
        </row>
        <row r="109">
          <cell r="F109">
            <v>0</v>
          </cell>
          <cell r="P109">
            <v>0</v>
          </cell>
          <cell r="S109">
            <v>0</v>
          </cell>
          <cell r="X109">
            <v>0</v>
          </cell>
          <cell r="AC109">
            <v>0</v>
          </cell>
          <cell r="AF109">
            <v>0</v>
          </cell>
          <cell r="AG109">
            <v>0</v>
          </cell>
          <cell r="AH109">
            <v>0</v>
          </cell>
          <cell r="AK109">
            <v>0</v>
          </cell>
        </row>
        <row r="110">
          <cell r="F110">
            <v>0</v>
          </cell>
          <cell r="P110">
            <v>0</v>
          </cell>
          <cell r="S110">
            <v>79.800000000000011</v>
          </cell>
          <cell r="X110">
            <v>0</v>
          </cell>
          <cell r="AC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64</v>
          </cell>
          <cell r="AK110">
            <v>143.80000000000001</v>
          </cell>
        </row>
        <row r="111">
          <cell r="F111">
            <v>0</v>
          </cell>
          <cell r="P111">
            <v>0</v>
          </cell>
          <cell r="S111">
            <v>79.800000000000011</v>
          </cell>
          <cell r="AC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64</v>
          </cell>
          <cell r="AK111">
            <v>143.80000000000001</v>
          </cell>
        </row>
        <row r="112">
          <cell r="F112">
            <v>0</v>
          </cell>
          <cell r="P112">
            <v>0</v>
          </cell>
          <cell r="S112">
            <v>0</v>
          </cell>
          <cell r="X112">
            <v>0</v>
          </cell>
          <cell r="AC112">
            <v>0</v>
          </cell>
          <cell r="AF112">
            <v>0</v>
          </cell>
          <cell r="AG112">
            <v>0</v>
          </cell>
          <cell r="AH112">
            <v>0</v>
          </cell>
          <cell r="AK112">
            <v>0</v>
          </cell>
        </row>
        <row r="113">
          <cell r="F113">
            <v>0</v>
          </cell>
          <cell r="P113">
            <v>0</v>
          </cell>
          <cell r="S113">
            <v>264.8</v>
          </cell>
          <cell r="AC113">
            <v>0</v>
          </cell>
          <cell r="AG113">
            <v>0</v>
          </cell>
          <cell r="AH113">
            <v>0</v>
          </cell>
          <cell r="AK113">
            <v>264.8</v>
          </cell>
          <cell r="AM113">
            <v>0</v>
          </cell>
        </row>
        <row r="114">
          <cell r="F114">
            <v>0</v>
          </cell>
          <cell r="P114">
            <v>0</v>
          </cell>
          <cell r="S114">
            <v>264.8</v>
          </cell>
          <cell r="AH114">
            <v>0</v>
          </cell>
          <cell r="AK114">
            <v>264.8</v>
          </cell>
        </row>
        <row r="115">
          <cell r="F115">
            <v>0</v>
          </cell>
          <cell r="P115">
            <v>0</v>
          </cell>
          <cell r="S115">
            <v>0</v>
          </cell>
          <cell r="AC115">
            <v>0</v>
          </cell>
          <cell r="AG115">
            <v>0</v>
          </cell>
          <cell r="AH115">
            <v>0</v>
          </cell>
          <cell r="AK115">
            <v>0</v>
          </cell>
          <cell r="AL115">
            <v>0</v>
          </cell>
          <cell r="AM115">
            <v>0</v>
          </cell>
        </row>
        <row r="116">
          <cell r="P116">
            <v>0</v>
          </cell>
          <cell r="S116">
            <v>0</v>
          </cell>
          <cell r="AC116">
            <v>0</v>
          </cell>
          <cell r="AG116">
            <v>0</v>
          </cell>
          <cell r="AH116">
            <v>0</v>
          </cell>
          <cell r="AK116">
            <v>0</v>
          </cell>
        </row>
        <row r="117">
          <cell r="F117">
            <v>0</v>
          </cell>
          <cell r="P117">
            <v>0</v>
          </cell>
          <cell r="S117">
            <v>0</v>
          </cell>
          <cell r="AC117">
            <v>0</v>
          </cell>
          <cell r="AF117">
            <v>0</v>
          </cell>
          <cell r="AG117">
            <v>0</v>
          </cell>
          <cell r="AH117">
            <v>0</v>
          </cell>
          <cell r="AK117">
            <v>0</v>
          </cell>
        </row>
        <row r="118">
          <cell r="P118">
            <v>0</v>
          </cell>
          <cell r="X118">
            <v>0</v>
          </cell>
          <cell r="AC118">
            <v>0</v>
          </cell>
          <cell r="AG118">
            <v>0</v>
          </cell>
          <cell r="AH118">
            <v>0</v>
          </cell>
          <cell r="AK118">
            <v>0</v>
          </cell>
        </row>
        <row r="119">
          <cell r="F119">
            <v>250.66666666666666</v>
          </cell>
          <cell r="AK119">
            <v>250.66666666666666</v>
          </cell>
        </row>
        <row r="120">
          <cell r="S120">
            <v>0</v>
          </cell>
          <cell r="X120">
            <v>0</v>
          </cell>
          <cell r="AF120">
            <v>0</v>
          </cell>
          <cell r="AK120">
            <v>0</v>
          </cell>
        </row>
        <row r="121">
          <cell r="F121">
            <v>8992</v>
          </cell>
          <cell r="AK121">
            <v>8992</v>
          </cell>
        </row>
        <row r="122">
          <cell r="AK122">
            <v>0</v>
          </cell>
        </row>
        <row r="123">
          <cell r="AK123">
            <v>-4642</v>
          </cell>
          <cell r="AL123">
            <v>-6716.1982727272625</v>
          </cell>
        </row>
        <row r="124">
          <cell r="F124">
            <v>0</v>
          </cell>
        </row>
        <row r="125">
          <cell r="F125">
            <v>10289.866666666667</v>
          </cell>
          <cell r="G125">
            <v>0</v>
          </cell>
          <cell r="H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344.6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64</v>
          </cell>
          <cell r="AJ125">
            <v>0</v>
          </cell>
          <cell r="AK125">
            <v>10698.466666666667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</row>
        <row r="126">
          <cell r="F126">
            <v>10289.866666666667</v>
          </cell>
          <cell r="G126">
            <v>0</v>
          </cell>
          <cell r="H126">
            <v>0</v>
          </cell>
          <cell r="P126">
            <v>0</v>
          </cell>
          <cell r="S126">
            <v>344.6</v>
          </cell>
          <cell r="X126">
            <v>0</v>
          </cell>
          <cell r="Y126">
            <v>0</v>
          </cell>
          <cell r="Z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77</v>
          </cell>
          <cell r="AI126">
            <v>64</v>
          </cell>
          <cell r="AJ126">
            <v>0</v>
          </cell>
          <cell r="AK126">
            <v>6056.4666666666672</v>
          </cell>
        </row>
        <row r="127">
          <cell r="AK127">
            <v>3982.2683939394046</v>
          </cell>
          <cell r="AL127">
            <v>10698.466666666667</v>
          </cell>
        </row>
        <row r="128">
          <cell r="AK128">
            <v>3982.2683939394046</v>
          </cell>
        </row>
        <row r="129">
          <cell r="AK129">
            <v>5688.9548484848638</v>
          </cell>
          <cell r="AL129">
            <v>12271.625004345056</v>
          </cell>
          <cell r="AM129">
            <v>-7447.9201558602144</v>
          </cell>
        </row>
        <row r="131">
          <cell r="AK131">
            <v>1706.6864545454591</v>
          </cell>
          <cell r="AN131">
            <v>0</v>
          </cell>
        </row>
        <row r="134">
          <cell r="AK134">
            <v>56002</v>
          </cell>
          <cell r="AM134">
            <v>56002</v>
          </cell>
          <cell r="AN134">
            <v>0</v>
          </cell>
          <cell r="AP134">
            <v>0</v>
          </cell>
        </row>
        <row r="135">
          <cell r="AK135">
            <v>-7447.9201558602144</v>
          </cell>
          <cell r="AN135">
            <v>0</v>
          </cell>
        </row>
        <row r="136">
          <cell r="AK136">
            <v>35.44</v>
          </cell>
          <cell r="AN136" t="e">
            <v>#DIV/0!</v>
          </cell>
        </row>
        <row r="137">
          <cell r="AK137">
            <v>40.159999999999997</v>
          </cell>
          <cell r="AN137" t="e">
            <v>#DIV/0!</v>
          </cell>
        </row>
        <row r="138">
          <cell r="AK138">
            <v>0</v>
          </cell>
          <cell r="AN138">
            <v>0</v>
          </cell>
        </row>
        <row r="140">
          <cell r="AK140">
            <v>10.96</v>
          </cell>
          <cell r="AN140" t="e">
            <v>#DIV/0!</v>
          </cell>
        </row>
        <row r="142">
          <cell r="AJ142">
            <v>0</v>
          </cell>
          <cell r="AK142">
            <v>8.6199999999999992</v>
          </cell>
          <cell r="AN142" t="e">
            <v>#DIV/0!</v>
          </cell>
        </row>
        <row r="143">
          <cell r="AK143">
            <v>43363</v>
          </cell>
          <cell r="AL143">
            <v>43363</v>
          </cell>
        </row>
        <row r="145">
          <cell r="AJ145">
            <v>300</v>
          </cell>
        </row>
        <row r="146">
          <cell r="AK146">
            <v>15283.523809523811</v>
          </cell>
          <cell r="AL146">
            <v>-34114.374995654944</v>
          </cell>
          <cell r="AM146">
            <v>-63449.920155860214</v>
          </cell>
        </row>
        <row r="147">
          <cell r="S147">
            <v>0</v>
          </cell>
          <cell r="AK147">
            <v>865.25</v>
          </cell>
        </row>
        <row r="149">
          <cell r="AJ149">
            <v>0</v>
          </cell>
          <cell r="AK149">
            <v>99365</v>
          </cell>
          <cell r="AL149">
            <v>43363</v>
          </cell>
          <cell r="AM149">
            <v>56002</v>
          </cell>
          <cell r="AN149">
            <v>0</v>
          </cell>
        </row>
        <row r="150">
          <cell r="AK150">
            <v>0</v>
          </cell>
        </row>
        <row r="151">
          <cell r="AK151">
            <v>102388</v>
          </cell>
          <cell r="AL151">
            <v>46386</v>
          </cell>
          <cell r="AM151">
            <v>56002</v>
          </cell>
        </row>
        <row r="152">
          <cell r="AK152">
            <v>0</v>
          </cell>
          <cell r="AN152">
            <v>1492</v>
          </cell>
          <cell r="AO152">
            <v>5696</v>
          </cell>
          <cell r="AP152">
            <v>3635.9881257792413</v>
          </cell>
          <cell r="AQ152">
            <v>10717.778372219782</v>
          </cell>
        </row>
        <row r="153">
          <cell r="AK153">
            <v>5.8</v>
          </cell>
          <cell r="AL153">
            <v>36</v>
          </cell>
          <cell r="AM153">
            <v>-11.7</v>
          </cell>
        </row>
        <row r="154">
          <cell r="AK154">
            <v>15.66507889570549</v>
          </cell>
          <cell r="AL154">
            <v>-100</v>
          </cell>
          <cell r="AM154">
            <v>-100</v>
          </cell>
        </row>
        <row r="155">
          <cell r="AL155">
            <v>0</v>
          </cell>
          <cell r="AM155">
            <v>0</v>
          </cell>
        </row>
        <row r="157">
          <cell r="F157">
            <v>0</v>
          </cell>
          <cell r="P157">
            <v>0</v>
          </cell>
          <cell r="S157">
            <v>0</v>
          </cell>
          <cell r="X157">
            <v>0</v>
          </cell>
          <cell r="AC157">
            <v>0</v>
          </cell>
          <cell r="AI157">
            <v>0</v>
          </cell>
          <cell r="AJ157">
            <v>142</v>
          </cell>
          <cell r="AK157">
            <v>0</v>
          </cell>
        </row>
        <row r="158">
          <cell r="F158">
            <v>583.6</v>
          </cell>
          <cell r="P158">
            <v>699.4</v>
          </cell>
          <cell r="S158">
            <v>1291.1454545454546</v>
          </cell>
          <cell r="X158">
            <v>661.0363636363636</v>
          </cell>
          <cell r="AC158">
            <v>482.8</v>
          </cell>
          <cell r="AF158">
            <v>506</v>
          </cell>
          <cell r="AG158">
            <v>506</v>
          </cell>
          <cell r="AH158">
            <v>0</v>
          </cell>
          <cell r="AK158">
            <v>4223.9818181818182</v>
          </cell>
        </row>
        <row r="159">
          <cell r="F159">
            <v>583.6</v>
          </cell>
          <cell r="P159">
            <v>538.20000000000005</v>
          </cell>
          <cell r="S159">
            <v>737</v>
          </cell>
          <cell r="X159">
            <v>351</v>
          </cell>
          <cell r="AC159">
            <v>184.8</v>
          </cell>
          <cell r="AF159">
            <v>67.2</v>
          </cell>
          <cell r="AG159">
            <v>67.2</v>
          </cell>
          <cell r="AH159">
            <v>0</v>
          </cell>
          <cell r="AK159">
            <v>2394.6000000000004</v>
          </cell>
        </row>
        <row r="160">
          <cell r="F160">
            <v>583.6</v>
          </cell>
          <cell r="P160">
            <v>56</v>
          </cell>
          <cell r="S160">
            <v>130.4</v>
          </cell>
          <cell r="X160">
            <v>72.760000000000019</v>
          </cell>
          <cell r="AC160">
            <v>72.8</v>
          </cell>
          <cell r="AF160">
            <v>56</v>
          </cell>
          <cell r="AG160">
            <v>56</v>
          </cell>
          <cell r="AH160">
            <v>0</v>
          </cell>
          <cell r="AI160">
            <v>525.04000000000008</v>
          </cell>
          <cell r="AK160">
            <v>1496.6</v>
          </cell>
        </row>
        <row r="161">
          <cell r="AK161">
            <v>0</v>
          </cell>
        </row>
        <row r="162">
          <cell r="AK162">
            <v>0</v>
          </cell>
        </row>
        <row r="163">
          <cell r="F163">
            <v>14.170833333333334</v>
          </cell>
          <cell r="AK163">
            <v>14.170833333333334</v>
          </cell>
        </row>
        <row r="164">
          <cell r="P164">
            <v>70</v>
          </cell>
          <cell r="S164">
            <v>408.72727272727275</v>
          </cell>
          <cell r="X164">
            <v>278.18181818181819</v>
          </cell>
          <cell r="AC164">
            <v>203</v>
          </cell>
          <cell r="AG164">
            <v>121</v>
          </cell>
          <cell r="AK164">
            <v>959.90909090909099</v>
          </cell>
        </row>
        <row r="165">
          <cell r="F165">
            <v>124.60000000000002</v>
          </cell>
          <cell r="S165">
            <v>882.41818181818189</v>
          </cell>
          <cell r="X165">
            <v>382.85454545454542</v>
          </cell>
          <cell r="AC165">
            <v>279.8</v>
          </cell>
          <cell r="AK165">
            <v>1669.6727272727273</v>
          </cell>
        </row>
        <row r="166">
          <cell r="S166">
            <v>1291.1454545454546</v>
          </cell>
          <cell r="X166">
            <v>661.0363636363636</v>
          </cell>
          <cell r="AC166">
            <v>482.8</v>
          </cell>
        </row>
        <row r="167">
          <cell r="F167">
            <v>459</v>
          </cell>
          <cell r="P167">
            <v>0</v>
          </cell>
          <cell r="S167">
            <v>0</v>
          </cell>
          <cell r="X167">
            <v>0</v>
          </cell>
          <cell r="AC167">
            <v>0</v>
          </cell>
          <cell r="AK167">
            <v>459</v>
          </cell>
        </row>
        <row r="168">
          <cell r="S168">
            <v>0</v>
          </cell>
          <cell r="X168">
            <v>0</v>
          </cell>
          <cell r="AC168">
            <v>0</v>
          </cell>
          <cell r="AF168">
            <v>0</v>
          </cell>
          <cell r="AG168">
            <v>0</v>
          </cell>
          <cell r="AH168">
            <v>0</v>
          </cell>
          <cell r="AK168">
            <v>0</v>
          </cell>
        </row>
        <row r="169">
          <cell r="F169">
            <v>684.2</v>
          </cell>
          <cell r="G169">
            <v>15552.966666666667</v>
          </cell>
          <cell r="H169">
            <v>0</v>
          </cell>
          <cell r="P169">
            <v>627.20000000000005</v>
          </cell>
          <cell r="Q169">
            <v>0</v>
          </cell>
          <cell r="R169">
            <v>0</v>
          </cell>
          <cell r="S169">
            <v>1710.1999999999998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175.20000000000002</v>
          </cell>
          <cell r="Y169">
            <v>25490.454545454544</v>
          </cell>
          <cell r="Z169">
            <v>0</v>
          </cell>
          <cell r="AA169">
            <v>0</v>
          </cell>
          <cell r="AB169">
            <v>0</v>
          </cell>
          <cell r="AC169">
            <v>159.20000000000002</v>
          </cell>
          <cell r="AD169">
            <v>22325</v>
          </cell>
          <cell r="AE169">
            <v>0</v>
          </cell>
          <cell r="AF169">
            <v>444.2</v>
          </cell>
          <cell r="AG169">
            <v>367.2</v>
          </cell>
          <cell r="AH169">
            <v>77</v>
          </cell>
          <cell r="AI169">
            <v>118.4</v>
          </cell>
          <cell r="AJ169">
            <v>0</v>
          </cell>
          <cell r="AK169">
            <v>3859.1999999999994</v>
          </cell>
        </row>
        <row r="170">
          <cell r="F170">
            <v>684.2</v>
          </cell>
          <cell r="G170">
            <v>15552.966666666667</v>
          </cell>
          <cell r="H170">
            <v>0</v>
          </cell>
          <cell r="P170">
            <v>627.20000000000005</v>
          </cell>
          <cell r="Q170">
            <v>0</v>
          </cell>
          <cell r="R170">
            <v>0</v>
          </cell>
          <cell r="S170">
            <v>1445.3999999999999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175.20000000000002</v>
          </cell>
          <cell r="Y170">
            <v>25490.454545454544</v>
          </cell>
          <cell r="Z170">
            <v>0</v>
          </cell>
          <cell r="AA170">
            <v>0</v>
          </cell>
          <cell r="AB170">
            <v>0</v>
          </cell>
          <cell r="AC170">
            <v>159.20000000000002</v>
          </cell>
          <cell r="AD170">
            <v>22325</v>
          </cell>
          <cell r="AE170">
            <v>0</v>
          </cell>
          <cell r="AF170">
            <v>444.2</v>
          </cell>
          <cell r="AG170">
            <v>367.2</v>
          </cell>
          <cell r="AH170">
            <v>77</v>
          </cell>
          <cell r="AI170">
            <v>118.4</v>
          </cell>
          <cell r="AJ170">
            <v>0</v>
          </cell>
          <cell r="AK170">
            <v>3594.3999999999992</v>
          </cell>
        </row>
        <row r="171">
          <cell r="F171">
            <v>0</v>
          </cell>
          <cell r="G171">
            <v>0</v>
          </cell>
          <cell r="H171">
            <v>0</v>
          </cell>
          <cell r="P171">
            <v>0</v>
          </cell>
          <cell r="R171">
            <v>0</v>
          </cell>
          <cell r="S171">
            <v>264.8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264.8</v>
          </cell>
        </row>
        <row r="172">
          <cell r="F172">
            <v>0</v>
          </cell>
          <cell r="AG172">
            <v>0</v>
          </cell>
          <cell r="AK172">
            <v>0</v>
          </cell>
        </row>
        <row r="173">
          <cell r="AK173">
            <v>0</v>
          </cell>
        </row>
        <row r="174">
          <cell r="F174">
            <v>8992</v>
          </cell>
          <cell r="AK174">
            <v>8992</v>
          </cell>
        </row>
        <row r="175">
          <cell r="F175">
            <v>384</v>
          </cell>
          <cell r="P175">
            <v>726</v>
          </cell>
          <cell r="Q175">
            <v>0</v>
          </cell>
          <cell r="R175">
            <v>0</v>
          </cell>
          <cell r="S175">
            <v>1685</v>
          </cell>
          <cell r="T175">
            <v>625.85363636363627</v>
          </cell>
          <cell r="U175">
            <v>650.41909090909098</v>
          </cell>
          <cell r="V175">
            <v>0</v>
          </cell>
          <cell r="W175">
            <v>0</v>
          </cell>
          <cell r="X175">
            <v>653</v>
          </cell>
          <cell r="AA175">
            <v>0</v>
          </cell>
          <cell r="AB175">
            <v>0</v>
          </cell>
          <cell r="AC175">
            <v>535</v>
          </cell>
          <cell r="AF175">
            <v>1440</v>
          </cell>
          <cell r="AG175">
            <v>1367</v>
          </cell>
          <cell r="AH175">
            <v>73</v>
          </cell>
          <cell r="AJ175">
            <v>0</v>
          </cell>
          <cell r="AK175">
            <v>5684</v>
          </cell>
          <cell r="AN175">
            <v>173</v>
          </cell>
          <cell r="AO175">
            <v>694</v>
          </cell>
          <cell r="AP175">
            <v>736</v>
          </cell>
          <cell r="AQ175">
            <v>2144</v>
          </cell>
        </row>
        <row r="176">
          <cell r="F176">
            <v>0</v>
          </cell>
          <cell r="G176">
            <v>0</v>
          </cell>
          <cell r="H176">
            <v>0</v>
          </cell>
          <cell r="P176">
            <v>70</v>
          </cell>
          <cell r="Q176">
            <v>0</v>
          </cell>
          <cell r="R176">
            <v>0</v>
          </cell>
          <cell r="S176">
            <v>408.7272727272727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278.18181818181819</v>
          </cell>
          <cell r="Y176">
            <v>86</v>
          </cell>
          <cell r="Z176">
            <v>192.18181818181819</v>
          </cell>
          <cell r="AA176">
            <v>0</v>
          </cell>
          <cell r="AB176">
            <v>0</v>
          </cell>
          <cell r="AC176">
            <v>203</v>
          </cell>
          <cell r="AD176">
            <v>67</v>
          </cell>
          <cell r="AE176">
            <v>136</v>
          </cell>
          <cell r="AF176">
            <v>121</v>
          </cell>
          <cell r="AG176">
            <v>121</v>
          </cell>
          <cell r="AH176">
            <v>0</v>
          </cell>
        </row>
        <row r="177">
          <cell r="F177">
            <v>18.666666666666664</v>
          </cell>
          <cell r="P177">
            <v>48.800000000000004</v>
          </cell>
          <cell r="Q177">
            <v>0</v>
          </cell>
          <cell r="R177">
            <v>0</v>
          </cell>
          <cell r="S177">
            <v>22.400000000000002</v>
          </cell>
          <cell r="T177">
            <v>16.8</v>
          </cell>
          <cell r="U177">
            <v>0</v>
          </cell>
          <cell r="V177">
            <v>0</v>
          </cell>
          <cell r="W177">
            <v>0</v>
          </cell>
          <cell r="X177">
            <v>791.2</v>
          </cell>
          <cell r="AA177">
            <v>0</v>
          </cell>
          <cell r="AB177">
            <v>0</v>
          </cell>
          <cell r="AC177">
            <v>32.800000000000004</v>
          </cell>
          <cell r="AF177">
            <v>12</v>
          </cell>
          <cell r="AG177">
            <v>11</v>
          </cell>
          <cell r="AH177">
            <v>1</v>
          </cell>
          <cell r="AI177">
            <v>0</v>
          </cell>
          <cell r="AJ177">
            <v>0</v>
          </cell>
          <cell r="AK177">
            <v>2631.5531212121259</v>
          </cell>
          <cell r="AN177">
            <v>258</v>
          </cell>
          <cell r="AO177">
            <v>574</v>
          </cell>
          <cell r="AP177">
            <v>52.800000000000011</v>
          </cell>
          <cell r="AQ177">
            <v>40.066666666666663</v>
          </cell>
        </row>
        <row r="180">
          <cell r="F180">
            <v>1542.6999999999987</v>
          </cell>
          <cell r="P180">
            <v>610.20000000000027</v>
          </cell>
          <cell r="S180">
            <v>3741.1999999999962</v>
          </cell>
          <cell r="X180">
            <v>402.39999999999844</v>
          </cell>
          <cell r="AC180">
            <v>306.40000000000003</v>
          </cell>
          <cell r="AF180">
            <v>1535</v>
          </cell>
          <cell r="AG180">
            <v>1031.8800000000001</v>
          </cell>
          <cell r="AH180">
            <v>503.12</v>
          </cell>
          <cell r="AO180">
            <v>1507.2</v>
          </cell>
        </row>
        <row r="181">
          <cell r="AN181" t="str">
            <v>ОЧИК.18.02.</v>
          </cell>
        </row>
        <row r="184">
          <cell r="F184" t="str">
            <v>АПАРАТ ВСЬОГО</v>
          </cell>
          <cell r="G184" t="str">
            <v>АПАРАТ ЕЛЕКТРО</v>
          </cell>
          <cell r="H184" t="str">
            <v>АПАРАТ ТЕПЛО</v>
          </cell>
          <cell r="P184" t="str">
            <v>ККМ</v>
          </cell>
          <cell r="S184" t="str">
            <v>КТМ</v>
          </cell>
          <cell r="X184" t="str">
            <v>ТЕЦ-5 ВСЬОГО</v>
          </cell>
          <cell r="Y184" t="str">
            <v>Е/Е</v>
          </cell>
          <cell r="Z184" t="str">
            <v xml:space="preserve"> Т/Е</v>
          </cell>
          <cell r="AC184" t="str">
            <v>ТЕЦ-6 ВСЬОГО</v>
          </cell>
          <cell r="AD184" t="str">
            <v>Е/Е</v>
          </cell>
          <cell r="AE184" t="str">
            <v xml:space="preserve"> Т/Е</v>
          </cell>
          <cell r="AF184" t="str">
            <v>Е/Е</v>
          </cell>
          <cell r="AG184" t="str">
            <v xml:space="preserve"> Т/Е</v>
          </cell>
          <cell r="AI184" t="str">
            <v xml:space="preserve">ДОП.ВИР. </v>
          </cell>
          <cell r="AJ184" t="str">
            <v>ДОП.ВИР. СТ.ОРГ.</v>
          </cell>
          <cell r="AK184" t="str">
            <v>АК КЕ ВСЬОГО</v>
          </cell>
          <cell r="AL184" t="str">
            <v>Е/Е</v>
          </cell>
          <cell r="AM184" t="str">
            <v xml:space="preserve"> Т/Е</v>
          </cell>
          <cell r="AN184" t="str">
            <v>СТАНЦІї ЕЛЕКТРО</v>
          </cell>
          <cell r="AO184" t="str">
            <v>СТАНЦІІ ТЕПЛОВІ</v>
          </cell>
          <cell r="AP184" t="str">
            <v>МЕРЕЖІ ЕЛЕКТРО</v>
          </cell>
          <cell r="AQ184" t="str">
            <v>МЕРЕЖІ ТЕПЛОВІ</v>
          </cell>
        </row>
        <row r="187">
          <cell r="S187">
            <v>97.3</v>
          </cell>
          <cell r="X187">
            <v>89.2</v>
          </cell>
          <cell r="AC187">
            <v>73.2</v>
          </cell>
          <cell r="AK187">
            <v>259.7</v>
          </cell>
          <cell r="AN187">
            <v>221.49122807017542</v>
          </cell>
        </row>
        <row r="188">
          <cell r="S188">
            <v>111.9</v>
          </cell>
          <cell r="X188">
            <v>102.5</v>
          </cell>
          <cell r="AC188">
            <v>84.2</v>
          </cell>
          <cell r="AK188">
            <v>298.60000000000002</v>
          </cell>
          <cell r="AN188">
            <v>252.49999999999997</v>
          </cell>
        </row>
        <row r="189">
          <cell r="P189">
            <v>0</v>
          </cell>
          <cell r="S189">
            <v>0</v>
          </cell>
          <cell r="X189">
            <v>0</v>
          </cell>
          <cell r="AC189">
            <v>0</v>
          </cell>
          <cell r="AN189">
            <v>66</v>
          </cell>
        </row>
        <row r="190">
          <cell r="P190">
            <v>0</v>
          </cell>
          <cell r="S190">
            <v>194.5</v>
          </cell>
          <cell r="X190">
            <v>194.5</v>
          </cell>
          <cell r="AC190">
            <v>194.5</v>
          </cell>
          <cell r="AK190">
            <v>194.5</v>
          </cell>
          <cell r="AN190">
            <v>0</v>
          </cell>
        </row>
        <row r="191">
          <cell r="S191">
            <v>18925</v>
          </cell>
          <cell r="X191">
            <v>17350</v>
          </cell>
          <cell r="AC191">
            <v>14237</v>
          </cell>
          <cell r="AK191">
            <v>50512</v>
          </cell>
          <cell r="AN191">
            <v>0</v>
          </cell>
        </row>
        <row r="192">
          <cell r="AK192">
            <v>50512</v>
          </cell>
        </row>
        <row r="193">
          <cell r="X193">
            <v>0</v>
          </cell>
          <cell r="AC193">
            <v>0</v>
          </cell>
          <cell r="AK193">
            <v>0</v>
          </cell>
        </row>
        <row r="194">
          <cell r="X194">
            <v>0</v>
          </cell>
          <cell r="AC194">
            <v>0</v>
          </cell>
          <cell r="AK194">
            <v>0</v>
          </cell>
        </row>
        <row r="195">
          <cell r="X195">
            <v>82.5</v>
          </cell>
          <cell r="AC195">
            <v>82.5</v>
          </cell>
        </row>
        <row r="196">
          <cell r="X196">
            <v>0</v>
          </cell>
          <cell r="AC196">
            <v>0</v>
          </cell>
          <cell r="AK196">
            <v>0</v>
          </cell>
        </row>
        <row r="197">
          <cell r="S197">
            <v>0</v>
          </cell>
          <cell r="X197">
            <v>0</v>
          </cell>
          <cell r="AC197">
            <v>0</v>
          </cell>
          <cell r="AK197">
            <v>0</v>
          </cell>
        </row>
        <row r="199">
          <cell r="X199">
            <v>13.4</v>
          </cell>
          <cell r="AC199">
            <v>16.100000000000001</v>
          </cell>
          <cell r="AK199">
            <v>29.5</v>
          </cell>
          <cell r="AN199">
            <v>75.839416058394164</v>
          </cell>
        </row>
        <row r="200">
          <cell r="X200">
            <v>18.5</v>
          </cell>
          <cell r="AC200">
            <v>22.2</v>
          </cell>
          <cell r="AK200">
            <v>40.700000000000003</v>
          </cell>
          <cell r="AN200">
            <v>103.9</v>
          </cell>
        </row>
        <row r="201">
          <cell r="F201">
            <v>75</v>
          </cell>
          <cell r="P201">
            <v>75</v>
          </cell>
          <cell r="AJ201">
            <v>0</v>
          </cell>
          <cell r="AN201" t="e">
            <v>#DIV/0!</v>
          </cell>
          <cell r="AQ201">
            <v>75</v>
          </cell>
        </row>
        <row r="202">
          <cell r="S202">
            <v>385</v>
          </cell>
          <cell r="X202">
            <v>385</v>
          </cell>
          <cell r="AC202">
            <v>385</v>
          </cell>
          <cell r="AK202">
            <v>385</v>
          </cell>
          <cell r="AN202">
            <v>195.28</v>
          </cell>
        </row>
        <row r="203">
          <cell r="S203">
            <v>0</v>
          </cell>
          <cell r="X203">
            <v>5159</v>
          </cell>
          <cell r="AC203">
            <v>6200</v>
          </cell>
          <cell r="AK203">
            <v>11358</v>
          </cell>
          <cell r="AN203">
            <v>14810</v>
          </cell>
        </row>
        <row r="204">
          <cell r="AK204">
            <v>11359</v>
          </cell>
        </row>
        <row r="205">
          <cell r="S205">
            <v>111.9</v>
          </cell>
          <cell r="X205">
            <v>121</v>
          </cell>
          <cell r="Y205">
            <v>37.5</v>
          </cell>
          <cell r="Z205">
            <v>83.5</v>
          </cell>
          <cell r="AC205">
            <v>106.4</v>
          </cell>
          <cell r="AD205">
            <v>34.799999999999997</v>
          </cell>
          <cell r="AE205">
            <v>71.600000000000009</v>
          </cell>
          <cell r="AK205">
            <v>339.3</v>
          </cell>
          <cell r="AL205">
            <v>72.3</v>
          </cell>
          <cell r="AM205">
            <v>267</v>
          </cell>
          <cell r="AN205">
            <v>356.4</v>
          </cell>
          <cell r="AO205">
            <v>74.900000000000006</v>
          </cell>
          <cell r="AP205">
            <v>281.5</v>
          </cell>
        </row>
        <row r="206">
          <cell r="S206">
            <v>18925</v>
          </cell>
          <cell r="X206">
            <v>22509</v>
          </cell>
          <cell r="Y206">
            <v>8375.0975609756097</v>
          </cell>
          <cell r="Z206">
            <v>14133.90243902439</v>
          </cell>
          <cell r="AA206">
            <v>14133.90243902439</v>
          </cell>
          <cell r="AC206">
            <v>20437</v>
          </cell>
          <cell r="AD206">
            <v>8330.4774346793329</v>
          </cell>
          <cell r="AE206">
            <v>12106.522565320667</v>
          </cell>
          <cell r="AK206">
            <v>61870</v>
          </cell>
          <cell r="AL206">
            <v>16705.574995654941</v>
          </cell>
          <cell r="AM206">
            <v>45165.425004345059</v>
          </cell>
          <cell r="AN206">
            <v>14810</v>
          </cell>
          <cell r="AO206">
            <v>3112.427048260382</v>
          </cell>
          <cell r="AP206">
            <v>11697.572951739618</v>
          </cell>
        </row>
        <row r="207">
          <cell r="S207">
            <v>169.12</v>
          </cell>
          <cell r="X207">
            <v>186.02</v>
          </cell>
          <cell r="Y207">
            <v>223.34</v>
          </cell>
          <cell r="Z207">
            <v>169.27</v>
          </cell>
          <cell r="AC207">
            <v>192.08</v>
          </cell>
          <cell r="AD207">
            <v>239.38</v>
          </cell>
          <cell r="AE207">
            <v>169.09</v>
          </cell>
          <cell r="AI207" t="str">
            <v/>
          </cell>
          <cell r="AJ207" t="str">
            <v/>
          </cell>
          <cell r="AK207">
            <v>182.35</v>
          </cell>
          <cell r="AL207">
            <v>231.06</v>
          </cell>
          <cell r="AM207">
            <v>169.16</v>
          </cell>
          <cell r="AN207">
            <v>41.55</v>
          </cell>
          <cell r="AO207">
            <v>41.55</v>
          </cell>
          <cell r="AP207">
            <v>41.55</v>
          </cell>
          <cell r="AQ207" t="str">
            <v/>
          </cell>
        </row>
        <row r="208">
          <cell r="AM208">
            <v>0</v>
          </cell>
          <cell r="AN208">
            <v>52</v>
          </cell>
          <cell r="AO208">
            <v>52</v>
          </cell>
        </row>
        <row r="209">
          <cell r="X209">
            <v>22509</v>
          </cell>
          <cell r="AC209">
            <v>20437</v>
          </cell>
          <cell r="AK209">
            <v>61870</v>
          </cell>
          <cell r="AL209">
            <v>16705.574995654941</v>
          </cell>
          <cell r="AM209">
            <v>45164.425004345059</v>
          </cell>
          <cell r="AN209">
            <v>14862</v>
          </cell>
          <cell r="AO209">
            <v>3164.427048260382</v>
          </cell>
          <cell r="AP209">
            <v>11697.572951739618</v>
          </cell>
        </row>
        <row r="211">
          <cell r="AK211">
            <v>61871</v>
          </cell>
        </row>
        <row r="218">
          <cell r="G218" t="str">
            <v>Б.В.ЯЩЕНКО</v>
          </cell>
        </row>
        <row r="219">
          <cell r="G219" t="str">
            <v>М.В.ТЕРПИЛО</v>
          </cell>
        </row>
        <row r="220">
          <cell r="G220" t="str">
            <v xml:space="preserve">В.І.МИРГОРОДСЬКИЙ                                  </v>
          </cell>
        </row>
        <row r="221">
          <cell r="G221" t="str">
            <v xml:space="preserve">М.І.ШЕВЧЕНКО                                 </v>
          </cell>
        </row>
        <row r="222">
          <cell r="G222" t="str">
            <v>В.Ю.МОНТЬЕВ</v>
          </cell>
        </row>
        <row r="223">
          <cell r="G223" t="str">
            <v xml:space="preserve">О.М.НИКОЛЕНКО      </v>
          </cell>
        </row>
        <row r="227">
          <cell r="AO227">
            <v>1507.2</v>
          </cell>
        </row>
        <row r="242">
          <cell r="AG242" t="str">
            <v xml:space="preserve">         Затверджую</v>
          </cell>
        </row>
        <row r="243">
          <cell r="AG243" t="str">
            <v xml:space="preserve"> Голова правління </v>
          </cell>
        </row>
        <row r="244">
          <cell r="AG244" t="str">
            <v xml:space="preserve">                        І.В.Плачков</v>
          </cell>
        </row>
        <row r="245">
          <cell r="AG245" t="str">
            <v xml:space="preserve">   "_____" ________2000 р.</v>
          </cell>
        </row>
        <row r="249">
          <cell r="F249" t="str">
            <v>РОЗРАХУНОК ФІНАНСОВИХ ПОТОКІВ НА   березень  2000 року</v>
          </cell>
        </row>
        <row r="250">
          <cell r="F250" t="str">
            <v>ПО ФІЛІАЛАХ АК КИЇВЕНЕРГО</v>
          </cell>
        </row>
        <row r="255">
          <cell r="AI255" t="str">
            <v>ТИС.ГРН.</v>
          </cell>
          <cell r="AK255" t="str">
            <v>тис.грн.</v>
          </cell>
        </row>
        <row r="256">
          <cell r="F256" t="str">
            <v>ВИКОН.ДИР.</v>
          </cell>
          <cell r="G256" t="str">
            <v>АПАРАТ ЕЛЕКТРО</v>
          </cell>
          <cell r="H256" t="str">
            <v>АПАРАТ ТЕПЛО</v>
          </cell>
          <cell r="P256" t="str">
            <v>КМ</v>
          </cell>
          <cell r="Q256" t="str">
            <v>ТМ</v>
          </cell>
          <cell r="S256" t="str">
            <v>КТМ</v>
          </cell>
          <cell r="T256" t="str">
            <v>ВИРОБН</v>
          </cell>
          <cell r="U256" t="str">
            <v>ПЕРЕД</v>
          </cell>
          <cell r="X256" t="str">
            <v>ТЕЦ-5 ВСЬОГО</v>
          </cell>
          <cell r="Y256" t="str">
            <v>Е/Е</v>
          </cell>
          <cell r="Z256" t="str">
            <v xml:space="preserve"> Т/Е</v>
          </cell>
          <cell r="AC256" t="str">
            <v>ТЕЦ-6 ВСЬОГО</v>
          </cell>
          <cell r="AD256" t="str">
            <v>Е/Е</v>
          </cell>
          <cell r="AE256" t="str">
            <v xml:space="preserve"> Т/Е</v>
          </cell>
          <cell r="AF256" t="str">
            <v>ТРМ ВСЬОГО</v>
          </cell>
          <cell r="AG256" t="str">
            <v>ТРМ  АК КЕ</v>
          </cell>
          <cell r="AH256" t="str">
            <v>ТРМ СТОР</v>
          </cell>
          <cell r="AI256" t="str">
            <v xml:space="preserve">ДОП.ВИР. </v>
          </cell>
          <cell r="AJ256" t="str">
            <v>ДОП.ВИР. СТ.ОРГ.</v>
          </cell>
          <cell r="AK256" t="str">
            <v>АК КЕ осн.вир.</v>
          </cell>
          <cell r="AL256" t="str">
            <v>АК КЕ ВСЬОГО</v>
          </cell>
          <cell r="AM256" t="str">
            <v xml:space="preserve"> Т/Е</v>
          </cell>
          <cell r="AN256" t="str">
            <v>СТАНЦІї ЕЛЕКТРО</v>
          </cell>
          <cell r="AO256" t="str">
            <v>СТАНЦІІ ТЕПЛОВІ</v>
          </cell>
          <cell r="AP256" t="str">
            <v>МЕРЕЖІ ЕЛЕКТРО</v>
          </cell>
          <cell r="AQ256" t="str">
            <v>МЕРЕЖІ ТЕПЛОВІ</v>
          </cell>
        </row>
        <row r="257">
          <cell r="F257">
            <v>3213.1666666666652</v>
          </cell>
          <cell r="P257">
            <v>2641.6000000000004</v>
          </cell>
          <cell r="S257">
            <v>8041.218181818178</v>
          </cell>
          <cell r="X257">
            <v>2404.6545454545439</v>
          </cell>
          <cell r="AC257">
            <v>1313.2</v>
          </cell>
          <cell r="AF257">
            <v>3816.2</v>
          </cell>
          <cell r="AG257">
            <v>3162.08</v>
          </cell>
          <cell r="AH257">
            <v>655.12</v>
          </cell>
          <cell r="AJ257">
            <v>7599</v>
          </cell>
          <cell r="AK257">
            <v>22345.506060606054</v>
          </cell>
        </row>
        <row r="259">
          <cell r="F259">
            <v>22177.384761904759</v>
          </cell>
          <cell r="G259">
            <v>1438</v>
          </cell>
          <cell r="H259">
            <v>2822.6333333333332</v>
          </cell>
          <cell r="P259">
            <v>2641.6000000000004</v>
          </cell>
          <cell r="Q259">
            <v>0</v>
          </cell>
          <cell r="R259">
            <v>0</v>
          </cell>
          <cell r="S259">
            <v>8041.218181818178</v>
          </cell>
          <cell r="T259">
            <v>4194.2120000000004</v>
          </cell>
          <cell r="U259">
            <v>2131.2061818181819</v>
          </cell>
          <cell r="V259">
            <v>0</v>
          </cell>
          <cell r="W259">
            <v>0</v>
          </cell>
          <cell r="X259">
            <v>2404.6545454545439</v>
          </cell>
          <cell r="Y259">
            <v>692</v>
          </cell>
          <cell r="Z259">
            <v>1537.454545454546</v>
          </cell>
          <cell r="AA259">
            <v>0</v>
          </cell>
          <cell r="AB259">
            <v>0</v>
          </cell>
          <cell r="AC259">
            <v>1313.2</v>
          </cell>
          <cell r="AD259">
            <v>379</v>
          </cell>
          <cell r="AE259">
            <v>775</v>
          </cell>
          <cell r="AF259">
            <v>3816.2</v>
          </cell>
          <cell r="AG259">
            <v>3162.08</v>
          </cell>
          <cell r="AH259">
            <v>655.12</v>
          </cell>
          <cell r="AI259">
            <v>850.10909090909092</v>
          </cell>
          <cell r="AJ259">
            <v>0</v>
          </cell>
          <cell r="AK259">
            <v>107685.31324675324</v>
          </cell>
          <cell r="AM259">
            <v>100230.25</v>
          </cell>
        </row>
        <row r="260">
          <cell r="F260">
            <v>10708.318095238095</v>
          </cell>
          <cell r="G260">
            <v>1354</v>
          </cell>
          <cell r="H260">
            <v>2522.6333333333332</v>
          </cell>
          <cell r="P260">
            <v>1021.4000000000001</v>
          </cell>
          <cell r="S260">
            <v>1606.9999999999959</v>
          </cell>
          <cell r="T260">
            <v>3361.1583636363644</v>
          </cell>
          <cell r="U260">
            <v>392.98709090909097</v>
          </cell>
          <cell r="X260">
            <v>1376.7999999999986</v>
          </cell>
          <cell r="Y260">
            <v>342</v>
          </cell>
          <cell r="Z260">
            <v>760.63636363636419</v>
          </cell>
          <cell r="AC260">
            <v>374.40000000000003</v>
          </cell>
          <cell r="AD260">
            <v>31</v>
          </cell>
          <cell r="AE260">
            <v>57</v>
          </cell>
          <cell r="AF260">
            <v>418.19999999999965</v>
          </cell>
          <cell r="AG260">
            <v>307.16000000000014</v>
          </cell>
          <cell r="AH260">
            <v>112.03999999999996</v>
          </cell>
          <cell r="AI260">
            <v>571.20000000000005</v>
          </cell>
          <cell r="AJ260">
            <v>-2455</v>
          </cell>
          <cell r="AK260">
            <v>91957.440519480515</v>
          </cell>
          <cell r="AM260">
            <v>15842.91809523809</v>
          </cell>
        </row>
        <row r="261">
          <cell r="F261">
            <v>92918.818095238108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K261">
            <v>92918.818095238108</v>
          </cell>
        </row>
        <row r="262">
          <cell r="F262">
            <v>61871</v>
          </cell>
          <cell r="AK262">
            <v>61871</v>
          </cell>
        </row>
        <row r="263">
          <cell r="F263">
            <v>11292</v>
          </cell>
          <cell r="AK263">
            <v>11292</v>
          </cell>
        </row>
        <row r="264">
          <cell r="F264">
            <v>10408.151428571429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K264">
            <v>10408.151428571429</v>
          </cell>
        </row>
        <row r="265">
          <cell r="F265">
            <v>791.6</v>
          </cell>
          <cell r="AK265">
            <v>791.6</v>
          </cell>
        </row>
        <row r="266">
          <cell r="F266">
            <v>0</v>
          </cell>
          <cell r="AK266">
            <v>0</v>
          </cell>
        </row>
        <row r="267">
          <cell r="F267">
            <v>4126.5514285714289</v>
          </cell>
          <cell r="AK267">
            <v>4126.5514285714289</v>
          </cell>
        </row>
        <row r="268">
          <cell r="F268">
            <v>3500</v>
          </cell>
          <cell r="AK268">
            <v>3500</v>
          </cell>
        </row>
        <row r="269">
          <cell r="F269">
            <v>0</v>
          </cell>
          <cell r="AK269">
            <v>0</v>
          </cell>
        </row>
        <row r="270">
          <cell r="F270">
            <v>1990</v>
          </cell>
          <cell r="P270">
            <v>0</v>
          </cell>
          <cell r="S270">
            <v>0</v>
          </cell>
          <cell r="X270">
            <v>0</v>
          </cell>
          <cell r="AC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K270">
            <v>1990</v>
          </cell>
        </row>
        <row r="271">
          <cell r="F271">
            <v>9242.6666666666661</v>
          </cell>
          <cell r="AK271">
            <v>9242.6666666666661</v>
          </cell>
        </row>
        <row r="272">
          <cell r="F272">
            <v>105</v>
          </cell>
          <cell r="P272">
            <v>0</v>
          </cell>
          <cell r="S272">
            <v>0</v>
          </cell>
          <cell r="X272">
            <v>0</v>
          </cell>
          <cell r="AC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K272">
            <v>105</v>
          </cell>
        </row>
        <row r="273">
          <cell r="F273">
            <v>96131.98476190478</v>
          </cell>
          <cell r="P273">
            <v>2641.6000000000004</v>
          </cell>
          <cell r="Q273">
            <v>0</v>
          </cell>
          <cell r="R273">
            <v>0</v>
          </cell>
          <cell r="S273">
            <v>8041.218181818178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2404.6545454545439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1313.2</v>
          </cell>
          <cell r="AD273">
            <v>0</v>
          </cell>
          <cell r="AE273">
            <v>0</v>
          </cell>
          <cell r="AF273">
            <v>3816.2</v>
          </cell>
          <cell r="AG273">
            <v>3162.08</v>
          </cell>
          <cell r="AH273">
            <v>655.12</v>
          </cell>
          <cell r="AI273">
            <v>0</v>
          </cell>
          <cell r="AK273">
            <v>115264.32415584417</v>
          </cell>
        </row>
        <row r="274">
          <cell r="F274">
            <v>1434.8000000000002</v>
          </cell>
          <cell r="P274">
            <v>1120.8</v>
          </cell>
          <cell r="Q274">
            <v>0</v>
          </cell>
          <cell r="R274">
            <v>0</v>
          </cell>
          <cell r="S274">
            <v>5914.6</v>
          </cell>
          <cell r="T274">
            <v>642.65363636363622</v>
          </cell>
          <cell r="U274">
            <v>650.41909090909098</v>
          </cell>
          <cell r="V274">
            <v>0</v>
          </cell>
          <cell r="W274">
            <v>0</v>
          </cell>
          <cell r="X274">
            <v>1624.6</v>
          </cell>
          <cell r="Y274">
            <v>358</v>
          </cell>
          <cell r="Z274">
            <v>794.41818181818189</v>
          </cell>
          <cell r="AA274">
            <v>0</v>
          </cell>
          <cell r="AB274">
            <v>0</v>
          </cell>
          <cell r="AC274">
            <v>742.2</v>
          </cell>
          <cell r="AD274">
            <v>112</v>
          </cell>
          <cell r="AE274">
            <v>231.2</v>
          </cell>
          <cell r="AF274">
            <v>3125</v>
          </cell>
          <cell r="AG274">
            <v>2581.92</v>
          </cell>
          <cell r="AH274">
            <v>543.08000000000004</v>
          </cell>
          <cell r="AI274">
            <v>278.90909090909088</v>
          </cell>
          <cell r="AK274">
            <v>14693.666666666668</v>
          </cell>
        </row>
        <row r="275">
          <cell r="F275">
            <v>384</v>
          </cell>
          <cell r="G275">
            <v>84</v>
          </cell>
          <cell r="H275">
            <v>300</v>
          </cell>
          <cell r="P275">
            <v>726</v>
          </cell>
          <cell r="S275">
            <v>1685</v>
          </cell>
          <cell r="T275">
            <v>625.85363636363627</v>
          </cell>
          <cell r="U275">
            <v>650.41909090909098</v>
          </cell>
          <cell r="X275">
            <v>653</v>
          </cell>
          <cell r="Y275">
            <v>117</v>
          </cell>
          <cell r="Z275">
            <v>257.81818181818181</v>
          </cell>
          <cell r="AC275">
            <v>535</v>
          </cell>
          <cell r="AD275">
            <v>108</v>
          </cell>
          <cell r="AE275">
            <v>224</v>
          </cell>
          <cell r="AF275">
            <v>1440</v>
          </cell>
          <cell r="AG275">
            <v>1367</v>
          </cell>
          <cell r="AH275">
            <v>73</v>
          </cell>
          <cell r="AI275">
            <v>278.90909090909088</v>
          </cell>
          <cell r="AK275">
            <v>5757</v>
          </cell>
        </row>
        <row r="276">
          <cell r="F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16.8</v>
          </cell>
          <cell r="T276">
            <v>16.8</v>
          </cell>
          <cell r="U276">
            <v>0</v>
          </cell>
          <cell r="V276">
            <v>0</v>
          </cell>
          <cell r="W276">
            <v>0</v>
          </cell>
          <cell r="X276">
            <v>777.6</v>
          </cell>
          <cell r="Y276">
            <v>241</v>
          </cell>
          <cell r="Z276">
            <v>536.6</v>
          </cell>
          <cell r="AA276">
            <v>0</v>
          </cell>
          <cell r="AB276">
            <v>0</v>
          </cell>
          <cell r="AC276">
            <v>-2.7999999999999989</v>
          </cell>
          <cell r="AD276">
            <v>4</v>
          </cell>
          <cell r="AE276">
            <v>7.2000000000000011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K276">
            <v>791.6</v>
          </cell>
        </row>
        <row r="277">
          <cell r="F277">
            <v>1048.4000000000001</v>
          </cell>
          <cell r="P277">
            <v>321</v>
          </cell>
          <cell r="Q277">
            <v>0</v>
          </cell>
          <cell r="R277">
            <v>0</v>
          </cell>
          <cell r="S277">
            <v>1363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176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163</v>
          </cell>
          <cell r="AD277">
            <v>0</v>
          </cell>
          <cell r="AE277">
            <v>0</v>
          </cell>
          <cell r="AF277">
            <v>961.8</v>
          </cell>
          <cell r="AG277">
            <v>961.8</v>
          </cell>
          <cell r="AH277">
            <v>0</v>
          </cell>
          <cell r="AI277">
            <v>0</v>
          </cell>
          <cell r="AK277">
            <v>4067.2</v>
          </cell>
        </row>
        <row r="278">
          <cell r="F278">
            <v>158</v>
          </cell>
          <cell r="P278">
            <v>56</v>
          </cell>
          <cell r="S278">
            <v>625</v>
          </cell>
          <cell r="X278">
            <v>75</v>
          </cell>
          <cell r="AC278">
            <v>40</v>
          </cell>
          <cell r="AF278">
            <v>436</v>
          </cell>
          <cell r="AG278">
            <v>436</v>
          </cell>
          <cell r="AH278">
            <v>0</v>
          </cell>
          <cell r="AI278">
            <v>0</v>
          </cell>
          <cell r="AK278">
            <v>1424</v>
          </cell>
        </row>
        <row r="279">
          <cell r="F279">
            <v>246.8</v>
          </cell>
          <cell r="P279">
            <v>10</v>
          </cell>
          <cell r="S279">
            <v>0</v>
          </cell>
          <cell r="X279">
            <v>0</v>
          </cell>
          <cell r="AC279">
            <v>20</v>
          </cell>
          <cell r="AF279">
            <v>25.6</v>
          </cell>
          <cell r="AG279">
            <v>25.6</v>
          </cell>
          <cell r="AH279">
            <v>0</v>
          </cell>
          <cell r="AI279">
            <v>0</v>
          </cell>
          <cell r="AK279">
            <v>302.40000000000003</v>
          </cell>
        </row>
        <row r="280">
          <cell r="F280">
            <v>60</v>
          </cell>
          <cell r="P280">
            <v>190</v>
          </cell>
          <cell r="S280">
            <v>690</v>
          </cell>
          <cell r="X280">
            <v>0</v>
          </cell>
          <cell r="AC280">
            <v>60</v>
          </cell>
          <cell r="AF280">
            <v>444.2</v>
          </cell>
          <cell r="AG280">
            <v>444.2</v>
          </cell>
          <cell r="AK280">
            <v>1444.2</v>
          </cell>
        </row>
        <row r="281">
          <cell r="F281">
            <v>583.6</v>
          </cell>
          <cell r="P281">
            <v>65</v>
          </cell>
          <cell r="S281">
            <v>48</v>
          </cell>
          <cell r="X281">
            <v>101</v>
          </cell>
          <cell r="AC281">
            <v>43</v>
          </cell>
          <cell r="AF281">
            <v>56</v>
          </cell>
          <cell r="AG281">
            <v>56</v>
          </cell>
          <cell r="AH281">
            <v>0</v>
          </cell>
          <cell r="AK281">
            <v>896.6</v>
          </cell>
        </row>
        <row r="282">
          <cell r="F282">
            <v>2.4000000000000004</v>
          </cell>
          <cell r="P282">
            <v>73.8</v>
          </cell>
          <cell r="Q282">
            <v>0</v>
          </cell>
          <cell r="R282">
            <v>0</v>
          </cell>
          <cell r="S282">
            <v>2599.8000000000002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18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47</v>
          </cell>
          <cell r="AD282">
            <v>0</v>
          </cell>
          <cell r="AE282">
            <v>0</v>
          </cell>
          <cell r="AF282">
            <v>723.2</v>
          </cell>
          <cell r="AG282">
            <v>253.12</v>
          </cell>
          <cell r="AH282">
            <v>470.08000000000004</v>
          </cell>
          <cell r="AI282">
            <v>0</v>
          </cell>
          <cell r="AK282">
            <v>3827.8666666666668</v>
          </cell>
        </row>
        <row r="283">
          <cell r="F283">
            <v>0</v>
          </cell>
          <cell r="P283">
            <v>1</v>
          </cell>
          <cell r="S283">
            <v>0</v>
          </cell>
          <cell r="X283">
            <v>18</v>
          </cell>
          <cell r="AC283">
            <v>47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K283">
            <v>66</v>
          </cell>
        </row>
        <row r="284">
          <cell r="F284">
            <v>2.4000000000000004</v>
          </cell>
          <cell r="P284">
            <v>72.8</v>
          </cell>
          <cell r="S284">
            <v>2599.8000000000002</v>
          </cell>
          <cell r="X284">
            <v>0</v>
          </cell>
          <cell r="AC284">
            <v>0</v>
          </cell>
          <cell r="AF284">
            <v>723.2</v>
          </cell>
          <cell r="AG284">
            <v>253.12</v>
          </cell>
          <cell r="AH284">
            <v>470.08000000000004</v>
          </cell>
          <cell r="AI284">
            <v>0</v>
          </cell>
          <cell r="AK284">
            <v>3398.2</v>
          </cell>
        </row>
        <row r="285">
          <cell r="AK285">
            <v>363.66666666666663</v>
          </cell>
        </row>
        <row r="286">
          <cell r="S286">
            <v>250</v>
          </cell>
          <cell r="AH286">
            <v>0</v>
          </cell>
          <cell r="AI286">
            <v>0</v>
          </cell>
          <cell r="AK286">
            <v>250</v>
          </cell>
        </row>
        <row r="287">
          <cell r="F287">
            <v>94697.184761904777</v>
          </cell>
          <cell r="P287">
            <v>1520.8000000000004</v>
          </cell>
          <cell r="Q287">
            <v>0</v>
          </cell>
          <cell r="R287">
            <v>0</v>
          </cell>
          <cell r="S287">
            <v>2126.6181818181776</v>
          </cell>
          <cell r="T287">
            <v>-642.65363636363622</v>
          </cell>
          <cell r="U287">
            <v>-650.41909090909098</v>
          </cell>
          <cell r="V287">
            <v>0</v>
          </cell>
          <cell r="W287">
            <v>0</v>
          </cell>
          <cell r="X287">
            <v>780.05454545454404</v>
          </cell>
          <cell r="Y287">
            <v>-358</v>
          </cell>
          <cell r="Z287">
            <v>-794.41818181818189</v>
          </cell>
          <cell r="AA287">
            <v>0</v>
          </cell>
          <cell r="AB287">
            <v>0</v>
          </cell>
          <cell r="AC287">
            <v>571</v>
          </cell>
          <cell r="AD287">
            <v>-112</v>
          </cell>
          <cell r="AE287">
            <v>-231.2</v>
          </cell>
          <cell r="AF287">
            <v>691.19999999999982</v>
          </cell>
          <cell r="AG287">
            <v>580.15999999999985</v>
          </cell>
          <cell r="AH287">
            <v>112.03999999999996</v>
          </cell>
          <cell r="AI287">
            <v>-278.90909090909088</v>
          </cell>
          <cell r="AK287">
            <v>100570.65748917751</v>
          </cell>
        </row>
        <row r="288">
          <cell r="AK288">
            <v>0</v>
          </cell>
        </row>
        <row r="289">
          <cell r="F289">
            <v>2621.6333333333337</v>
          </cell>
          <cell r="P289">
            <v>1520.8</v>
          </cell>
          <cell r="Q289">
            <v>0</v>
          </cell>
          <cell r="R289">
            <v>0</v>
          </cell>
          <cell r="S289">
            <v>2126.6181818181817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780.05454545454552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568.20000000000005</v>
          </cell>
          <cell r="AD289">
            <v>0</v>
          </cell>
          <cell r="AE289">
            <v>0</v>
          </cell>
          <cell r="AF289">
            <v>692.2</v>
          </cell>
          <cell r="AG289">
            <v>580.16000000000008</v>
          </cell>
          <cell r="AH289">
            <v>112.03999999999999</v>
          </cell>
          <cell r="AI289">
            <v>625.6</v>
          </cell>
          <cell r="AK289">
            <v>8510.9060606060611</v>
          </cell>
        </row>
        <row r="290">
          <cell r="F290">
            <v>684.2</v>
          </cell>
          <cell r="P290">
            <v>437.20000000000005</v>
          </cell>
          <cell r="S290">
            <v>770.19999999999982</v>
          </cell>
          <cell r="X290">
            <v>175.20000000000002</v>
          </cell>
          <cell r="AC290">
            <v>99.200000000000017</v>
          </cell>
          <cell r="AF290">
            <v>0</v>
          </cell>
          <cell r="AG290">
            <v>-77</v>
          </cell>
          <cell r="AH290">
            <v>77</v>
          </cell>
          <cell r="AI290">
            <v>118.4</v>
          </cell>
          <cell r="AK290">
            <v>2183.5999999999995</v>
          </cell>
        </row>
        <row r="291">
          <cell r="F291">
            <v>583.6</v>
          </cell>
          <cell r="P291">
            <v>564.4</v>
          </cell>
          <cell r="Q291">
            <v>0</v>
          </cell>
          <cell r="R291">
            <v>0</v>
          </cell>
          <cell r="S291">
            <v>834.41818181818189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281.85454545454542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236.8</v>
          </cell>
          <cell r="AD291">
            <v>0</v>
          </cell>
          <cell r="AE291">
            <v>0</v>
          </cell>
          <cell r="AF291">
            <v>329</v>
          </cell>
          <cell r="AG291">
            <v>329</v>
          </cell>
          <cell r="AH291">
            <v>0</v>
          </cell>
          <cell r="AI291">
            <v>0</v>
          </cell>
          <cell r="AK291">
            <v>2830.0727272727277</v>
          </cell>
        </row>
        <row r="292">
          <cell r="F292">
            <v>0</v>
          </cell>
          <cell r="P292">
            <v>0</v>
          </cell>
          <cell r="S292">
            <v>0</v>
          </cell>
          <cell r="X292">
            <v>0</v>
          </cell>
          <cell r="AC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K292">
            <v>0</v>
          </cell>
        </row>
        <row r="293">
          <cell r="F293">
            <v>0</v>
          </cell>
          <cell r="P293">
            <v>0</v>
          </cell>
          <cell r="S293">
            <v>0</v>
          </cell>
          <cell r="X293">
            <v>0</v>
          </cell>
          <cell r="AC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K293">
            <v>0</v>
          </cell>
        </row>
        <row r="294">
          <cell r="F294">
            <v>1335.1666666666667</v>
          </cell>
          <cell r="P294">
            <v>470.40000000000003</v>
          </cell>
          <cell r="Q294">
            <v>0</v>
          </cell>
          <cell r="R294">
            <v>0</v>
          </cell>
          <cell r="S294">
            <v>516.40000000000009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309.40000000000003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10.60000000000002</v>
          </cell>
          <cell r="AD294">
            <v>0</v>
          </cell>
          <cell r="AE294">
            <v>0</v>
          </cell>
          <cell r="AF294">
            <v>351.20000000000005</v>
          </cell>
          <cell r="AG294">
            <v>317.16000000000003</v>
          </cell>
          <cell r="AH294">
            <v>34.039999999999992</v>
          </cell>
          <cell r="AI294">
            <v>507.20000000000005</v>
          </cell>
          <cell r="AK294">
            <v>3376.9666666666672</v>
          </cell>
        </row>
        <row r="295">
          <cell r="F295">
            <v>0</v>
          </cell>
          <cell r="P295">
            <v>334.6</v>
          </cell>
          <cell r="S295">
            <v>0.40000000000009095</v>
          </cell>
          <cell r="X295">
            <v>113.4</v>
          </cell>
          <cell r="AC295">
            <v>67.400000000000006</v>
          </cell>
          <cell r="AF295">
            <v>7.2000000000000099</v>
          </cell>
          <cell r="AG295">
            <v>7.3999999999999986</v>
          </cell>
          <cell r="AH295">
            <v>-0.19999999999998863</v>
          </cell>
          <cell r="AI295">
            <v>0</v>
          </cell>
          <cell r="AK295">
            <v>607.40000000000009</v>
          </cell>
        </row>
        <row r="296">
          <cell r="F296">
            <v>8.2666666666666675</v>
          </cell>
          <cell r="P296">
            <v>44.800000000000004</v>
          </cell>
          <cell r="S296">
            <v>290.40000000000003</v>
          </cell>
          <cell r="X296">
            <v>104</v>
          </cell>
          <cell r="AC296">
            <v>76</v>
          </cell>
          <cell r="AF296">
            <v>164</v>
          </cell>
          <cell r="AG296">
            <v>160.80000000000001</v>
          </cell>
          <cell r="AH296">
            <v>3.1999999999999886</v>
          </cell>
          <cell r="AI296">
            <v>0</v>
          </cell>
          <cell r="AK296">
            <v>691.86666666666667</v>
          </cell>
        </row>
        <row r="297">
          <cell r="F297">
            <v>1326.9</v>
          </cell>
          <cell r="P297">
            <v>91.000000000000014</v>
          </cell>
          <cell r="S297">
            <v>225.60000000000002</v>
          </cell>
          <cell r="X297">
            <v>92.000000000000014</v>
          </cell>
          <cell r="AC297">
            <v>67.2</v>
          </cell>
          <cell r="AF297">
            <v>180</v>
          </cell>
          <cell r="AG297">
            <v>148.96</v>
          </cell>
          <cell r="AH297">
            <v>31.039999999999992</v>
          </cell>
          <cell r="AI297">
            <v>507.20000000000005</v>
          </cell>
          <cell r="AK297">
            <v>2077.6999999999998</v>
          </cell>
        </row>
        <row r="298">
          <cell r="P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K298">
            <v>0</v>
          </cell>
        </row>
        <row r="299">
          <cell r="F299">
            <v>18.666666666666664</v>
          </cell>
          <cell r="P299">
            <v>48.800000000000004</v>
          </cell>
          <cell r="S299">
            <v>5.6000000000000005</v>
          </cell>
          <cell r="X299">
            <v>13.600000000000001</v>
          </cell>
          <cell r="AC299">
            <v>21.6</v>
          </cell>
          <cell r="AF299">
            <v>12</v>
          </cell>
          <cell r="AG299">
            <v>11</v>
          </cell>
          <cell r="AH299">
            <v>1</v>
          </cell>
          <cell r="AI299">
            <v>0</v>
          </cell>
          <cell r="AK299">
            <v>120.26666666666665</v>
          </cell>
        </row>
        <row r="300">
          <cell r="F300">
            <v>94697.184761904777</v>
          </cell>
          <cell r="P300">
            <v>1520.8000000000004</v>
          </cell>
          <cell r="Q300">
            <v>0</v>
          </cell>
          <cell r="R300">
            <v>0</v>
          </cell>
          <cell r="S300">
            <v>2126.6181818181776</v>
          </cell>
          <cell r="T300">
            <v>-642.65363636363622</v>
          </cell>
          <cell r="U300">
            <v>-650.41909090909098</v>
          </cell>
          <cell r="V300">
            <v>0</v>
          </cell>
          <cell r="W300">
            <v>0</v>
          </cell>
          <cell r="X300">
            <v>780.05454545454404</v>
          </cell>
          <cell r="Y300">
            <v>-358</v>
          </cell>
          <cell r="Z300">
            <v>-794.41818181818189</v>
          </cell>
          <cell r="AA300">
            <v>0</v>
          </cell>
          <cell r="AB300">
            <v>0</v>
          </cell>
          <cell r="AC300">
            <v>571</v>
          </cell>
          <cell r="AD300">
            <v>-112</v>
          </cell>
          <cell r="AE300">
            <v>-231.2</v>
          </cell>
          <cell r="AF300">
            <v>691.19999999999982</v>
          </cell>
          <cell r="AG300">
            <v>580.15999999999985</v>
          </cell>
          <cell r="AH300">
            <v>112.03999999999996</v>
          </cell>
          <cell r="AI300">
            <v>-278.90909090909088</v>
          </cell>
          <cell r="AK300">
            <v>100570.65748917751</v>
          </cell>
        </row>
        <row r="301">
          <cell r="AH301">
            <v>191</v>
          </cell>
          <cell r="AK301">
            <v>0</v>
          </cell>
        </row>
        <row r="303">
          <cell r="F303">
            <v>94697.184761904777</v>
          </cell>
          <cell r="G303">
            <v>0</v>
          </cell>
          <cell r="H303">
            <v>0</v>
          </cell>
          <cell r="P303">
            <v>1520.8000000000004</v>
          </cell>
          <cell r="Q303">
            <v>0</v>
          </cell>
          <cell r="R303">
            <v>0</v>
          </cell>
          <cell r="S303">
            <v>2126.6181818181776</v>
          </cell>
          <cell r="T303">
            <v>-642.65363636363622</v>
          </cell>
          <cell r="U303">
            <v>-650.41909090909098</v>
          </cell>
          <cell r="V303">
            <v>0</v>
          </cell>
          <cell r="W303">
            <v>0</v>
          </cell>
          <cell r="X303">
            <v>780.05454545454404</v>
          </cell>
          <cell r="Y303">
            <v>-358</v>
          </cell>
          <cell r="Z303">
            <v>-794.41818181818189</v>
          </cell>
          <cell r="AA303">
            <v>0</v>
          </cell>
          <cell r="AB303">
            <v>0</v>
          </cell>
          <cell r="AC303">
            <v>571</v>
          </cell>
          <cell r="AF303">
            <v>691.19999999999982</v>
          </cell>
          <cell r="AG303">
            <v>388.15999999999985</v>
          </cell>
          <cell r="AH303">
            <v>303.03999999999996</v>
          </cell>
          <cell r="AK303">
            <v>100570.65748917751</v>
          </cell>
        </row>
        <row r="304">
          <cell r="F304">
            <v>0</v>
          </cell>
          <cell r="AK304">
            <v>0</v>
          </cell>
        </row>
        <row r="305">
          <cell r="F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K305">
            <v>0</v>
          </cell>
        </row>
        <row r="306">
          <cell r="F306">
            <v>0</v>
          </cell>
          <cell r="P306">
            <v>0</v>
          </cell>
          <cell r="S306">
            <v>0</v>
          </cell>
          <cell r="X306">
            <v>0</v>
          </cell>
          <cell r="AC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K306">
            <v>0</v>
          </cell>
        </row>
        <row r="307">
          <cell r="AK307">
            <v>0</v>
          </cell>
        </row>
        <row r="308">
          <cell r="F308">
            <v>94697.184761904777</v>
          </cell>
          <cell r="P308">
            <v>1520.8000000000004</v>
          </cell>
          <cell r="Q308">
            <v>0</v>
          </cell>
          <cell r="R308">
            <v>0</v>
          </cell>
          <cell r="S308">
            <v>2126.6181818181776</v>
          </cell>
          <cell r="T308">
            <v>-642.65363636363622</v>
          </cell>
          <cell r="U308">
            <v>-650.41909090909098</v>
          </cell>
          <cell r="V308">
            <v>0</v>
          </cell>
          <cell r="W308">
            <v>0</v>
          </cell>
          <cell r="X308">
            <v>780.05454545454404</v>
          </cell>
          <cell r="Y308">
            <v>-358</v>
          </cell>
          <cell r="Z308">
            <v>-794.41818181818189</v>
          </cell>
          <cell r="AA308">
            <v>0</v>
          </cell>
          <cell r="AB308">
            <v>0</v>
          </cell>
          <cell r="AC308">
            <v>571</v>
          </cell>
          <cell r="AD308">
            <v>-112</v>
          </cell>
          <cell r="AE308">
            <v>-231.2</v>
          </cell>
          <cell r="AF308">
            <v>691.19999999999982</v>
          </cell>
          <cell r="AG308">
            <v>388.15999999999985</v>
          </cell>
          <cell r="AH308">
            <v>303.03999999999996</v>
          </cell>
          <cell r="AI308">
            <v>-278.90909090909088</v>
          </cell>
          <cell r="AK308">
            <v>100570.65748917751</v>
          </cell>
        </row>
        <row r="309">
          <cell r="AK309">
            <v>0</v>
          </cell>
        </row>
        <row r="310">
          <cell r="P310">
            <v>0</v>
          </cell>
          <cell r="AK310">
            <v>0</v>
          </cell>
        </row>
        <row r="311">
          <cell r="S311">
            <v>0</v>
          </cell>
          <cell r="AK311">
            <v>0</v>
          </cell>
        </row>
        <row r="312">
          <cell r="F312">
            <v>8992</v>
          </cell>
          <cell r="AK312">
            <v>8992</v>
          </cell>
        </row>
        <row r="313">
          <cell r="S313">
            <v>0</v>
          </cell>
        </row>
        <row r="314">
          <cell r="F314">
            <v>0</v>
          </cell>
          <cell r="AK314">
            <v>0</v>
          </cell>
        </row>
        <row r="315">
          <cell r="AK315">
            <v>0</v>
          </cell>
        </row>
        <row r="317">
          <cell r="AK317">
            <v>0</v>
          </cell>
        </row>
        <row r="318">
          <cell r="S318">
            <v>0</v>
          </cell>
        </row>
        <row r="319">
          <cell r="F319">
            <v>94697.184761904777</v>
          </cell>
          <cell r="P319">
            <v>1520.8000000000004</v>
          </cell>
          <cell r="Q319">
            <v>0</v>
          </cell>
          <cell r="R319">
            <v>0</v>
          </cell>
          <cell r="S319">
            <v>2126.6181818181776</v>
          </cell>
          <cell r="T319">
            <v>-642.65363636363622</v>
          </cell>
          <cell r="U319">
            <v>-650.41909090909098</v>
          </cell>
          <cell r="V319">
            <v>0</v>
          </cell>
          <cell r="W319">
            <v>0</v>
          </cell>
          <cell r="X319">
            <v>780.05454545454404</v>
          </cell>
          <cell r="Y319">
            <v>-358</v>
          </cell>
          <cell r="Z319">
            <v>-794.41818181818189</v>
          </cell>
          <cell r="AA319">
            <v>0</v>
          </cell>
          <cell r="AB319">
            <v>0</v>
          </cell>
          <cell r="AC319">
            <v>571</v>
          </cell>
          <cell r="AD319">
            <v>-112</v>
          </cell>
          <cell r="AE319">
            <v>-231.2</v>
          </cell>
          <cell r="AF319">
            <v>691.19999999999982</v>
          </cell>
          <cell r="AG319">
            <v>388.15999999999985</v>
          </cell>
          <cell r="AH319">
            <v>303.03999999999996</v>
          </cell>
          <cell r="AI319">
            <v>-278.90909090909088</v>
          </cell>
          <cell r="AK319">
            <v>100570.65748917751</v>
          </cell>
        </row>
        <row r="328">
          <cell r="AJ328">
            <v>2455</v>
          </cell>
          <cell r="AK328">
            <v>5757</v>
          </cell>
          <cell r="AM328">
            <v>4595.909090909091</v>
          </cell>
        </row>
        <row r="329">
          <cell r="F329">
            <v>103</v>
          </cell>
          <cell r="P329">
            <v>198</v>
          </cell>
          <cell r="S329">
            <v>460</v>
          </cell>
          <cell r="X329">
            <v>178</v>
          </cell>
          <cell r="AC329">
            <v>146</v>
          </cell>
          <cell r="AF329">
            <v>393</v>
          </cell>
          <cell r="AG329">
            <v>373</v>
          </cell>
          <cell r="AH329">
            <v>20</v>
          </cell>
          <cell r="AI329">
            <v>76</v>
          </cell>
          <cell r="AK329">
            <v>1570</v>
          </cell>
          <cell r="AM329">
            <v>1253</v>
          </cell>
        </row>
        <row r="330">
          <cell r="AJ330">
            <v>36</v>
          </cell>
          <cell r="AK330">
            <v>10408.151428571429</v>
          </cell>
          <cell r="AM330">
            <v>10408.151428571429</v>
          </cell>
        </row>
        <row r="331">
          <cell r="AK331">
            <v>791.6</v>
          </cell>
          <cell r="AM331">
            <v>791.6</v>
          </cell>
        </row>
        <row r="332">
          <cell r="AJ332">
            <v>36</v>
          </cell>
          <cell r="AK332">
            <v>120.26666666666665</v>
          </cell>
          <cell r="AM332">
            <v>108.26666666666667</v>
          </cell>
        </row>
        <row r="333">
          <cell r="AK333">
            <v>4126.5514285714289</v>
          </cell>
          <cell r="AM333">
            <v>4126.5514285714289</v>
          </cell>
        </row>
        <row r="334">
          <cell r="AK334">
            <v>3500</v>
          </cell>
          <cell r="AM334">
            <v>3500</v>
          </cell>
        </row>
        <row r="335">
          <cell r="AK335">
            <v>0</v>
          </cell>
        </row>
        <row r="336">
          <cell r="AK336">
            <v>1990</v>
          </cell>
          <cell r="AM336">
            <v>1990</v>
          </cell>
        </row>
        <row r="337">
          <cell r="AK337">
            <v>9242.6666666666661</v>
          </cell>
        </row>
        <row r="338">
          <cell r="AK338">
            <v>0</v>
          </cell>
          <cell r="AM338">
            <v>0</v>
          </cell>
        </row>
        <row r="339">
          <cell r="AK339">
            <v>2183.5999999999995</v>
          </cell>
          <cell r="AM339">
            <v>2302</v>
          </cell>
        </row>
        <row r="340">
          <cell r="AK340">
            <v>2830.0727272727277</v>
          </cell>
          <cell r="AM340">
            <v>2501.0727272727272</v>
          </cell>
        </row>
        <row r="341">
          <cell r="AK341">
            <v>0</v>
          </cell>
          <cell r="AM341">
            <v>0</v>
          </cell>
        </row>
        <row r="342">
          <cell r="AK342">
            <v>0</v>
          </cell>
          <cell r="AM342">
            <v>0</v>
          </cell>
        </row>
        <row r="343">
          <cell r="AK343">
            <v>0</v>
          </cell>
          <cell r="AM343">
            <v>0</v>
          </cell>
        </row>
        <row r="344">
          <cell r="AK344">
            <v>4067.2</v>
          </cell>
          <cell r="AM344">
            <v>3105.4</v>
          </cell>
        </row>
        <row r="345">
          <cell r="AK345">
            <v>1424</v>
          </cell>
          <cell r="AM345">
            <v>988</v>
          </cell>
        </row>
        <row r="346">
          <cell r="AK346">
            <v>302.40000000000003</v>
          </cell>
          <cell r="AM346">
            <v>276.8</v>
          </cell>
        </row>
        <row r="347">
          <cell r="AK347">
            <v>1444.2</v>
          </cell>
        </row>
        <row r="348">
          <cell r="AK348">
            <v>896.6</v>
          </cell>
        </row>
        <row r="349">
          <cell r="AK349">
            <v>0</v>
          </cell>
          <cell r="AM349">
            <v>0</v>
          </cell>
        </row>
        <row r="350">
          <cell r="AK350">
            <v>66</v>
          </cell>
          <cell r="AM350">
            <v>66</v>
          </cell>
        </row>
        <row r="351">
          <cell r="AK351">
            <v>3398.2</v>
          </cell>
          <cell r="AM351">
            <v>2675</v>
          </cell>
        </row>
        <row r="352">
          <cell r="P352">
            <v>225</v>
          </cell>
          <cell r="S352">
            <v>296</v>
          </cell>
          <cell r="X352">
            <v>56</v>
          </cell>
          <cell r="AC352">
            <v>95</v>
          </cell>
          <cell r="AF352">
            <v>317.8</v>
          </cell>
          <cell r="AG352">
            <v>317.8</v>
          </cell>
          <cell r="AH352">
            <v>0</v>
          </cell>
          <cell r="AK352">
            <v>989.8</v>
          </cell>
        </row>
        <row r="353">
          <cell r="AK353">
            <v>0</v>
          </cell>
        </row>
        <row r="354">
          <cell r="F354">
            <v>0</v>
          </cell>
          <cell r="P354">
            <v>0</v>
          </cell>
          <cell r="S354">
            <v>0</v>
          </cell>
          <cell r="X354">
            <v>0</v>
          </cell>
          <cell r="AC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K354">
            <v>363.66666666666663</v>
          </cell>
          <cell r="AM354">
            <v>363.66666666666663</v>
          </cell>
        </row>
        <row r="355">
          <cell r="AK355">
            <v>105</v>
          </cell>
          <cell r="AM355">
            <v>105</v>
          </cell>
        </row>
        <row r="356">
          <cell r="AK356">
            <v>0</v>
          </cell>
          <cell r="AM356">
            <v>0</v>
          </cell>
        </row>
        <row r="357">
          <cell r="AK357">
            <v>0</v>
          </cell>
          <cell r="AM357">
            <v>0</v>
          </cell>
        </row>
        <row r="358">
          <cell r="AJ358">
            <v>-2491</v>
          </cell>
          <cell r="AK358">
            <v>3376.9666666666672</v>
          </cell>
          <cell r="AM358" t="e">
            <v>#REF!</v>
          </cell>
        </row>
        <row r="359">
          <cell r="AK359">
            <v>607.40000000000009</v>
          </cell>
        </row>
        <row r="360">
          <cell r="AK360">
            <v>691.86666666666667</v>
          </cell>
        </row>
        <row r="361">
          <cell r="AK361">
            <v>2077.6999999999998</v>
          </cell>
        </row>
        <row r="362">
          <cell r="F362">
            <v>0</v>
          </cell>
          <cell r="P362">
            <v>-41.200000000000045</v>
          </cell>
          <cell r="S362">
            <v>-70.599999999999909</v>
          </cell>
          <cell r="T362">
            <v>207.20000000000002</v>
          </cell>
          <cell r="U362">
            <v>1087.8</v>
          </cell>
          <cell r="X362">
            <v>576.79999999999995</v>
          </cell>
          <cell r="Y362">
            <v>233</v>
          </cell>
          <cell r="Z362">
            <v>519</v>
          </cell>
          <cell r="AC362">
            <v>574.79999999999995</v>
          </cell>
          <cell r="AD362">
            <v>240</v>
          </cell>
          <cell r="AE362">
            <v>494</v>
          </cell>
          <cell r="AF362">
            <v>108.80000000000001</v>
          </cell>
          <cell r="AG362">
            <v>170.8</v>
          </cell>
          <cell r="AH362">
            <v>-62</v>
          </cell>
          <cell r="AI362">
            <v>0</v>
          </cell>
          <cell r="AK362">
            <v>1158.5999999999999</v>
          </cell>
          <cell r="AM362">
            <v>1049.8</v>
          </cell>
        </row>
        <row r="371">
          <cell r="F371">
            <v>-4642</v>
          </cell>
        </row>
        <row r="383">
          <cell r="F383" t="str">
            <v>лютий</v>
          </cell>
          <cell r="P383" t="str">
            <v>лютий</v>
          </cell>
          <cell r="X383" t="str">
            <v>лютий</v>
          </cell>
          <cell r="AC383" t="str">
            <v>лютий</v>
          </cell>
        </row>
        <row r="384">
          <cell r="F384" t="str">
            <v>АППАРАТ</v>
          </cell>
          <cell r="P384" t="str">
            <v>ККМ</v>
          </cell>
          <cell r="X384" t="str">
            <v>ТЕЦ5</v>
          </cell>
          <cell r="AC384" t="str">
            <v>ТЕЦ6</v>
          </cell>
          <cell r="AK384" t="str">
            <v>АК "КЕ"</v>
          </cell>
          <cell r="AL384" t="str">
            <v>Е/Е</v>
          </cell>
        </row>
        <row r="385">
          <cell r="F385" t="str">
            <v>ПЛАН</v>
          </cell>
          <cell r="P385" t="str">
            <v>ПЛАН</v>
          </cell>
          <cell r="X385" t="str">
            <v>ПЛАН</v>
          </cell>
          <cell r="AC385" t="str">
            <v>ПЛАН</v>
          </cell>
          <cell r="AK385" t="str">
            <v>ПЛАН</v>
          </cell>
          <cell r="AL385" t="str">
            <v>ПЛАН</v>
          </cell>
        </row>
        <row r="386">
          <cell r="F386">
            <v>164.3</v>
          </cell>
          <cell r="G386">
            <v>35</v>
          </cell>
          <cell r="H386">
            <v>35</v>
          </cell>
          <cell r="P386">
            <v>14.333333333333332</v>
          </cell>
          <cell r="S386">
            <v>14.333333333333332</v>
          </cell>
          <cell r="X386">
            <v>182</v>
          </cell>
          <cell r="Y386">
            <v>56</v>
          </cell>
          <cell r="Z386">
            <v>56</v>
          </cell>
          <cell r="AC386">
            <v>323.66666666666674</v>
          </cell>
          <cell r="AD386">
            <v>106</v>
          </cell>
          <cell r="AE386">
            <v>105</v>
          </cell>
          <cell r="AK386">
            <v>735.30000000000018</v>
          </cell>
          <cell r="AL386">
            <v>305.73333333333335</v>
          </cell>
          <cell r="AM386">
            <v>226.33333333333334</v>
          </cell>
        </row>
        <row r="387">
          <cell r="F387">
            <v>29</v>
          </cell>
          <cell r="G387">
            <v>6</v>
          </cell>
          <cell r="P387">
            <v>0</v>
          </cell>
          <cell r="X387">
            <v>0</v>
          </cell>
          <cell r="Y387">
            <v>0</v>
          </cell>
          <cell r="AC387">
            <v>3.6666666666666665</v>
          </cell>
          <cell r="AD387">
            <v>1</v>
          </cell>
          <cell r="AK387">
            <v>46</v>
          </cell>
          <cell r="AL387">
            <v>10</v>
          </cell>
        </row>
        <row r="388">
          <cell r="F388">
            <v>0</v>
          </cell>
          <cell r="G388">
            <v>0</v>
          </cell>
          <cell r="P388">
            <v>0.66666666666666663</v>
          </cell>
          <cell r="X388">
            <v>146.66666666666666</v>
          </cell>
          <cell r="Y388">
            <v>45</v>
          </cell>
          <cell r="AC388">
            <v>280.66666666666669</v>
          </cell>
          <cell r="AD388">
            <v>92</v>
          </cell>
          <cell r="AK388">
            <v>428</v>
          </cell>
          <cell r="AL388">
            <v>137.66666666666666</v>
          </cell>
        </row>
        <row r="389">
          <cell r="F389">
            <v>0</v>
          </cell>
          <cell r="G389">
            <v>0</v>
          </cell>
          <cell r="P389">
            <v>2</v>
          </cell>
          <cell r="X389">
            <v>0</v>
          </cell>
          <cell r="Y389">
            <v>0</v>
          </cell>
          <cell r="AC389">
            <v>25</v>
          </cell>
          <cell r="AD389">
            <v>8</v>
          </cell>
          <cell r="AK389">
            <v>33.666666666666671</v>
          </cell>
          <cell r="AL389">
            <v>13</v>
          </cell>
        </row>
        <row r="390">
          <cell r="F390">
            <v>0</v>
          </cell>
          <cell r="G390">
            <v>0</v>
          </cell>
          <cell r="P390">
            <v>0</v>
          </cell>
          <cell r="X390">
            <v>25.333333333333332</v>
          </cell>
          <cell r="Y390">
            <v>8</v>
          </cell>
          <cell r="AC390">
            <v>0.66666666666666663</v>
          </cell>
          <cell r="AD390">
            <v>0</v>
          </cell>
          <cell r="AK390">
            <v>26</v>
          </cell>
          <cell r="AL390">
            <v>8</v>
          </cell>
        </row>
        <row r="391">
          <cell r="F391">
            <v>120.63333333333333</v>
          </cell>
          <cell r="G391">
            <v>26</v>
          </cell>
          <cell r="P391">
            <v>0</v>
          </cell>
          <cell r="X391">
            <v>0</v>
          </cell>
          <cell r="Y391">
            <v>0</v>
          </cell>
          <cell r="AC391">
            <v>0</v>
          </cell>
          <cell r="AD391">
            <v>0</v>
          </cell>
          <cell r="AK391">
            <v>120.63333333333333</v>
          </cell>
          <cell r="AL391">
            <v>28</v>
          </cell>
        </row>
        <row r="392">
          <cell r="F392">
            <v>8.6666666666666661</v>
          </cell>
          <cell r="G392">
            <v>2</v>
          </cell>
          <cell r="P392">
            <v>0</v>
          </cell>
          <cell r="X392">
            <v>0</v>
          </cell>
          <cell r="Y392">
            <v>0</v>
          </cell>
          <cell r="AC392">
            <v>0</v>
          </cell>
          <cell r="AD392">
            <v>0</v>
          </cell>
          <cell r="AK392">
            <v>8.6666666666666661</v>
          </cell>
          <cell r="AL392">
            <v>0</v>
          </cell>
        </row>
        <row r="393">
          <cell r="F393">
            <v>0</v>
          </cell>
          <cell r="G393">
            <v>0</v>
          </cell>
          <cell r="P393">
            <v>5.333333333333333</v>
          </cell>
          <cell r="X393">
            <v>0</v>
          </cell>
          <cell r="Y393">
            <v>0</v>
          </cell>
          <cell r="AC393">
            <v>0</v>
          </cell>
          <cell r="AD393">
            <v>0</v>
          </cell>
          <cell r="AK393">
            <v>22</v>
          </cell>
          <cell r="AL393">
            <v>15.333333333333332</v>
          </cell>
        </row>
        <row r="394">
          <cell r="F394">
            <v>5.333333333333333</v>
          </cell>
          <cell r="G394">
            <v>1</v>
          </cell>
          <cell r="P394">
            <v>0</v>
          </cell>
          <cell r="X394">
            <v>0</v>
          </cell>
          <cell r="Y394">
            <v>0</v>
          </cell>
          <cell r="AC394">
            <v>0</v>
          </cell>
          <cell r="AD394">
            <v>0</v>
          </cell>
          <cell r="AK394">
            <v>5.333333333333333</v>
          </cell>
          <cell r="AL394">
            <v>1</v>
          </cell>
        </row>
        <row r="395">
          <cell r="F395">
            <v>0.33333333333333331</v>
          </cell>
          <cell r="G395">
            <v>0</v>
          </cell>
          <cell r="P395">
            <v>4.333333333333333</v>
          </cell>
          <cell r="X395">
            <v>0</v>
          </cell>
          <cell r="Y395">
            <v>0</v>
          </cell>
          <cell r="AC395">
            <v>0</v>
          </cell>
          <cell r="AD395">
            <v>0</v>
          </cell>
          <cell r="AK395">
            <v>4.6666666666666661</v>
          </cell>
          <cell r="AL395">
            <v>4.333333333333333</v>
          </cell>
        </row>
        <row r="396">
          <cell r="F396">
            <v>0.33333333333333331</v>
          </cell>
          <cell r="G396">
            <v>0</v>
          </cell>
          <cell r="P396">
            <v>2</v>
          </cell>
          <cell r="X396">
            <v>10</v>
          </cell>
          <cell r="Y396">
            <v>3</v>
          </cell>
          <cell r="AC396">
            <v>13.666666666666666</v>
          </cell>
          <cell r="AD396">
            <v>4</v>
          </cell>
          <cell r="AK396">
            <v>26</v>
          </cell>
          <cell r="AL396">
            <v>9</v>
          </cell>
        </row>
        <row r="397">
          <cell r="F397">
            <v>0</v>
          </cell>
          <cell r="G397">
            <v>0</v>
          </cell>
          <cell r="P397">
            <v>0</v>
          </cell>
          <cell r="X397">
            <v>0</v>
          </cell>
          <cell r="Y397">
            <v>0</v>
          </cell>
          <cell r="AC397">
            <v>0</v>
          </cell>
          <cell r="AD397">
            <v>0</v>
          </cell>
          <cell r="AK397">
            <v>0</v>
          </cell>
        </row>
        <row r="398">
          <cell r="F398">
            <v>1.1666666666666667</v>
          </cell>
          <cell r="G398">
            <v>0</v>
          </cell>
          <cell r="P398">
            <v>20.5</v>
          </cell>
          <cell r="X398">
            <v>522.33333333333337</v>
          </cell>
          <cell r="Y398">
            <v>162</v>
          </cell>
          <cell r="AC398">
            <v>43</v>
          </cell>
          <cell r="AD398">
            <v>14</v>
          </cell>
          <cell r="AK398">
            <v>587.33333333333337</v>
          </cell>
          <cell r="AL398">
            <v>196.5</v>
          </cell>
          <cell r="AM398">
            <v>196.83333333333334</v>
          </cell>
        </row>
        <row r="399">
          <cell r="F399">
            <v>0</v>
          </cell>
          <cell r="G399">
            <v>0</v>
          </cell>
          <cell r="P399">
            <v>0</v>
          </cell>
          <cell r="X399">
            <v>0</v>
          </cell>
          <cell r="Y399">
            <v>0</v>
          </cell>
          <cell r="AC399">
            <v>0</v>
          </cell>
          <cell r="AD399">
            <v>0</v>
          </cell>
          <cell r="AK399">
            <v>0</v>
          </cell>
          <cell r="AL399">
            <v>0</v>
          </cell>
        </row>
        <row r="400">
          <cell r="F400">
            <v>0</v>
          </cell>
          <cell r="G400">
            <v>0</v>
          </cell>
          <cell r="P400">
            <v>0</v>
          </cell>
          <cell r="X400">
            <v>480.66666666666669</v>
          </cell>
          <cell r="Y400">
            <v>149</v>
          </cell>
          <cell r="AC400">
            <v>11</v>
          </cell>
          <cell r="AD400">
            <v>4</v>
          </cell>
          <cell r="AK400">
            <v>491.66666666666669</v>
          </cell>
          <cell r="AL400">
            <v>153</v>
          </cell>
        </row>
        <row r="401">
          <cell r="F401">
            <v>0</v>
          </cell>
          <cell r="G401">
            <v>0</v>
          </cell>
          <cell r="P401">
            <v>0</v>
          </cell>
          <cell r="X401">
            <v>0</v>
          </cell>
          <cell r="Y401">
            <v>0</v>
          </cell>
          <cell r="AC401">
            <v>0</v>
          </cell>
          <cell r="AD401">
            <v>0</v>
          </cell>
          <cell r="AK401">
            <v>0</v>
          </cell>
          <cell r="AL401">
            <v>0</v>
          </cell>
        </row>
        <row r="402">
          <cell r="F402">
            <v>1.1666666666666667</v>
          </cell>
          <cell r="G402">
            <v>0</v>
          </cell>
          <cell r="P402">
            <v>15.833333333333334</v>
          </cell>
          <cell r="X402">
            <v>41.666666666666664</v>
          </cell>
          <cell r="Y402">
            <v>13</v>
          </cell>
          <cell r="AC402">
            <v>32</v>
          </cell>
          <cell r="AD402">
            <v>10</v>
          </cell>
          <cell r="AK402">
            <v>91</v>
          </cell>
          <cell r="AL402">
            <v>43.833333333333336</v>
          </cell>
        </row>
        <row r="403">
          <cell r="F403">
            <v>0</v>
          </cell>
          <cell r="G403">
            <v>0</v>
          </cell>
          <cell r="P403">
            <v>4.666666666666667</v>
          </cell>
          <cell r="X403">
            <v>0</v>
          </cell>
          <cell r="Y403">
            <v>0</v>
          </cell>
          <cell r="AC403">
            <v>0</v>
          </cell>
          <cell r="AD403">
            <v>0</v>
          </cell>
          <cell r="AK403">
            <v>4.666666666666667</v>
          </cell>
          <cell r="AL403">
            <v>0</v>
          </cell>
        </row>
        <row r="404">
          <cell r="F404">
            <v>0</v>
          </cell>
          <cell r="G404">
            <v>0</v>
          </cell>
          <cell r="P404">
            <v>0</v>
          </cell>
          <cell r="X404">
            <v>0</v>
          </cell>
          <cell r="Y404">
            <v>0</v>
          </cell>
          <cell r="AC404">
            <v>0</v>
          </cell>
          <cell r="AD404">
            <v>0</v>
          </cell>
          <cell r="AK404">
            <v>0</v>
          </cell>
        </row>
        <row r="405">
          <cell r="F405">
            <v>10</v>
          </cell>
          <cell r="G405">
            <v>2</v>
          </cell>
          <cell r="P405">
            <v>39</v>
          </cell>
          <cell r="X405">
            <v>0</v>
          </cell>
          <cell r="Y405">
            <v>0</v>
          </cell>
          <cell r="AC405">
            <v>0</v>
          </cell>
          <cell r="AD405">
            <v>0</v>
          </cell>
          <cell r="AK405">
            <v>49</v>
          </cell>
          <cell r="AL405">
            <v>41</v>
          </cell>
          <cell r="AM405">
            <v>42</v>
          </cell>
        </row>
        <row r="406">
          <cell r="F406">
            <v>2.6666666666666665</v>
          </cell>
          <cell r="G406">
            <v>1</v>
          </cell>
          <cell r="P406">
            <v>3.3333333333333335</v>
          </cell>
          <cell r="X406">
            <v>0</v>
          </cell>
          <cell r="Y406">
            <v>0</v>
          </cell>
          <cell r="AC406">
            <v>0</v>
          </cell>
          <cell r="AD406">
            <v>0</v>
          </cell>
          <cell r="AK406">
            <v>6</v>
          </cell>
          <cell r="AL406">
            <v>4.3333333333333339</v>
          </cell>
        </row>
        <row r="407">
          <cell r="F407">
            <v>7.333333333333333</v>
          </cell>
          <cell r="G407">
            <v>2</v>
          </cell>
          <cell r="P407">
            <v>35.666666666666664</v>
          </cell>
          <cell r="X407">
            <v>0</v>
          </cell>
          <cell r="Y407">
            <v>0</v>
          </cell>
          <cell r="AC407">
            <v>0</v>
          </cell>
          <cell r="AD407">
            <v>0</v>
          </cell>
          <cell r="AK407">
            <v>43</v>
          </cell>
          <cell r="AL407">
            <v>37.666666666666664</v>
          </cell>
        </row>
        <row r="408">
          <cell r="F408">
            <v>0</v>
          </cell>
          <cell r="G408">
            <v>0</v>
          </cell>
          <cell r="P408">
            <v>0</v>
          </cell>
          <cell r="X408">
            <v>0</v>
          </cell>
          <cell r="Y408">
            <v>0</v>
          </cell>
          <cell r="AC408">
            <v>0</v>
          </cell>
          <cell r="AD408">
            <v>0</v>
          </cell>
          <cell r="AK408">
            <v>0</v>
          </cell>
        </row>
        <row r="409">
          <cell r="F409">
            <v>206.33333333333329</v>
          </cell>
          <cell r="G409">
            <v>44</v>
          </cell>
          <cell r="H409">
            <v>43</v>
          </cell>
          <cell r="P409">
            <v>50.166666666666671</v>
          </cell>
          <cell r="S409">
            <v>50.166666666666671</v>
          </cell>
          <cell r="X409">
            <v>37.833333333333343</v>
          </cell>
          <cell r="Y409">
            <v>12</v>
          </cell>
          <cell r="AC409">
            <v>26.000000000000004</v>
          </cell>
          <cell r="AD409">
            <v>9</v>
          </cell>
          <cell r="AK409">
            <v>1965.0000000000002</v>
          </cell>
          <cell r="AL409">
            <v>373.16666666666663</v>
          </cell>
          <cell r="AM409">
            <v>373.16666666666663</v>
          </cell>
        </row>
        <row r="410">
          <cell r="F410">
            <v>0</v>
          </cell>
          <cell r="G410">
            <v>0</v>
          </cell>
          <cell r="P410">
            <v>0</v>
          </cell>
          <cell r="X410">
            <v>0</v>
          </cell>
          <cell r="Y410">
            <v>0</v>
          </cell>
          <cell r="AC410">
            <v>0</v>
          </cell>
          <cell r="AD410">
            <v>0</v>
          </cell>
          <cell r="AK410">
            <v>1350</v>
          </cell>
          <cell r="AL410">
            <v>0</v>
          </cell>
        </row>
        <row r="411">
          <cell r="F411">
            <v>0</v>
          </cell>
          <cell r="G411">
            <v>0</v>
          </cell>
          <cell r="P411">
            <v>0</v>
          </cell>
          <cell r="X411">
            <v>0</v>
          </cell>
          <cell r="Y411">
            <v>0</v>
          </cell>
          <cell r="AC411">
            <v>0</v>
          </cell>
          <cell r="AD411">
            <v>0</v>
          </cell>
          <cell r="AK411">
            <v>95</v>
          </cell>
          <cell r="AL411">
            <v>95</v>
          </cell>
        </row>
        <row r="412">
          <cell r="F412">
            <v>0</v>
          </cell>
          <cell r="G412">
            <v>0</v>
          </cell>
          <cell r="P412">
            <v>0</v>
          </cell>
          <cell r="X412">
            <v>0</v>
          </cell>
          <cell r="Y412">
            <v>0</v>
          </cell>
          <cell r="AC412">
            <v>0</v>
          </cell>
          <cell r="AD412">
            <v>0</v>
          </cell>
          <cell r="AK412">
            <v>0</v>
          </cell>
          <cell r="AL412">
            <v>0</v>
          </cell>
        </row>
        <row r="413">
          <cell r="F413">
            <v>0</v>
          </cell>
          <cell r="G413">
            <v>0</v>
          </cell>
          <cell r="P413">
            <v>12.333333333333334</v>
          </cell>
          <cell r="X413">
            <v>0</v>
          </cell>
          <cell r="Y413">
            <v>0</v>
          </cell>
          <cell r="AC413">
            <v>0</v>
          </cell>
          <cell r="AD413">
            <v>0</v>
          </cell>
          <cell r="AK413">
            <v>12.333333333333334</v>
          </cell>
          <cell r="AL413">
            <v>12.333333333333334</v>
          </cell>
        </row>
        <row r="414">
          <cell r="F414">
            <v>0</v>
          </cell>
          <cell r="G414">
            <v>0</v>
          </cell>
          <cell r="P414">
            <v>0</v>
          </cell>
          <cell r="X414">
            <v>0</v>
          </cell>
          <cell r="Y414">
            <v>0</v>
          </cell>
          <cell r="AC414">
            <v>0</v>
          </cell>
          <cell r="AD414">
            <v>0</v>
          </cell>
          <cell r="AK414">
            <v>0</v>
          </cell>
          <cell r="AL414">
            <v>0</v>
          </cell>
        </row>
        <row r="415">
          <cell r="F415">
            <v>1.6666666666666667</v>
          </cell>
          <cell r="G415">
            <v>0</v>
          </cell>
          <cell r="P415">
            <v>5</v>
          </cell>
          <cell r="X415">
            <v>3</v>
          </cell>
          <cell r="Y415">
            <v>1</v>
          </cell>
          <cell r="AC415">
            <v>3</v>
          </cell>
          <cell r="AD415">
            <v>1</v>
          </cell>
          <cell r="AK415">
            <v>57.666666666666664</v>
          </cell>
          <cell r="AL415">
            <v>47</v>
          </cell>
        </row>
        <row r="416">
          <cell r="F416">
            <v>0</v>
          </cell>
          <cell r="G416">
            <v>0</v>
          </cell>
          <cell r="P416">
            <v>0</v>
          </cell>
          <cell r="X416">
            <v>0</v>
          </cell>
          <cell r="Y416">
            <v>0</v>
          </cell>
          <cell r="AC416">
            <v>0</v>
          </cell>
          <cell r="AD416">
            <v>0</v>
          </cell>
          <cell r="AK416">
            <v>4</v>
          </cell>
          <cell r="AL416">
            <v>0</v>
          </cell>
        </row>
        <row r="417">
          <cell r="F417">
            <v>0</v>
          </cell>
          <cell r="G417">
            <v>0</v>
          </cell>
          <cell r="P417">
            <v>0</v>
          </cell>
          <cell r="X417">
            <v>0</v>
          </cell>
          <cell r="Y417">
            <v>0</v>
          </cell>
          <cell r="AC417">
            <v>0</v>
          </cell>
          <cell r="AD417">
            <v>0</v>
          </cell>
          <cell r="AK417">
            <v>0</v>
          </cell>
          <cell r="AL417">
            <v>0</v>
          </cell>
        </row>
        <row r="418">
          <cell r="F418">
            <v>0</v>
          </cell>
          <cell r="G418">
            <v>0</v>
          </cell>
          <cell r="P418">
            <v>18.5</v>
          </cell>
          <cell r="X418">
            <v>4.5</v>
          </cell>
          <cell r="Y418">
            <v>1</v>
          </cell>
          <cell r="AC418">
            <v>1.3333333333333333</v>
          </cell>
          <cell r="AD418">
            <v>0</v>
          </cell>
          <cell r="AK418">
            <v>28.5</v>
          </cell>
          <cell r="AL418">
            <v>23.5</v>
          </cell>
        </row>
        <row r="419">
          <cell r="F419">
            <v>0</v>
          </cell>
          <cell r="G419">
            <v>0</v>
          </cell>
          <cell r="P419">
            <v>1.3333333333333333</v>
          </cell>
          <cell r="X419">
            <v>0</v>
          </cell>
          <cell r="Y419">
            <v>0</v>
          </cell>
          <cell r="AC419">
            <v>1.6666666666666667</v>
          </cell>
          <cell r="AD419">
            <v>1</v>
          </cell>
          <cell r="AK419">
            <v>69</v>
          </cell>
          <cell r="AL419">
            <v>52.333333333333336</v>
          </cell>
        </row>
        <row r="420">
          <cell r="F420">
            <v>177</v>
          </cell>
          <cell r="G420">
            <v>38</v>
          </cell>
          <cell r="P420">
            <v>0</v>
          </cell>
          <cell r="X420">
            <v>0</v>
          </cell>
          <cell r="Y420">
            <v>0</v>
          </cell>
          <cell r="AC420">
            <v>0</v>
          </cell>
          <cell r="AD420">
            <v>0</v>
          </cell>
          <cell r="AK420">
            <v>177</v>
          </cell>
          <cell r="AL420">
            <v>38</v>
          </cell>
        </row>
        <row r="421">
          <cell r="F421">
            <v>0</v>
          </cell>
          <cell r="G421">
            <v>0</v>
          </cell>
          <cell r="P421">
            <v>0</v>
          </cell>
          <cell r="X421">
            <v>10</v>
          </cell>
          <cell r="Y421">
            <v>3</v>
          </cell>
          <cell r="AC421">
            <v>7.666666666666667</v>
          </cell>
          <cell r="AD421">
            <v>3</v>
          </cell>
          <cell r="AK421">
            <v>17.666666666666668</v>
          </cell>
          <cell r="AL421">
            <v>6</v>
          </cell>
        </row>
        <row r="422">
          <cell r="F422">
            <v>0.66666666666666663</v>
          </cell>
          <cell r="G422">
            <v>0</v>
          </cell>
          <cell r="P422">
            <v>2</v>
          </cell>
          <cell r="X422">
            <v>1.3333333333333333</v>
          </cell>
          <cell r="Y422">
            <v>0</v>
          </cell>
          <cell r="AC422">
            <v>1</v>
          </cell>
          <cell r="AD422">
            <v>0</v>
          </cell>
          <cell r="AK422">
            <v>6</v>
          </cell>
          <cell r="AL422">
            <v>2</v>
          </cell>
        </row>
        <row r="423">
          <cell r="F423">
            <v>2.6666666666666665</v>
          </cell>
          <cell r="G423">
            <v>1</v>
          </cell>
          <cell r="P423">
            <v>0.33333333333333331</v>
          </cell>
          <cell r="X423">
            <v>1</v>
          </cell>
          <cell r="Y423">
            <v>0</v>
          </cell>
          <cell r="AC423">
            <v>0.66666666666666663</v>
          </cell>
          <cell r="AD423">
            <v>0</v>
          </cell>
          <cell r="AK423">
            <v>9.3333333333333339</v>
          </cell>
          <cell r="AL423">
            <v>3.3333333333333335</v>
          </cell>
        </row>
        <row r="424">
          <cell r="F424">
            <v>0</v>
          </cell>
          <cell r="G424">
            <v>0</v>
          </cell>
          <cell r="P424">
            <v>2.3333333333333335</v>
          </cell>
          <cell r="X424">
            <v>6</v>
          </cell>
          <cell r="Y424">
            <v>2</v>
          </cell>
          <cell r="AC424">
            <v>5</v>
          </cell>
          <cell r="AD424">
            <v>2</v>
          </cell>
          <cell r="AK424">
            <v>13.333333333333334</v>
          </cell>
          <cell r="AL424">
            <v>6.3333333333333339</v>
          </cell>
        </row>
        <row r="425">
          <cell r="F425">
            <v>0</v>
          </cell>
          <cell r="G425">
            <v>0</v>
          </cell>
          <cell r="P425">
            <v>0</v>
          </cell>
          <cell r="X425">
            <v>0</v>
          </cell>
          <cell r="Y425">
            <v>0</v>
          </cell>
          <cell r="AC425">
            <v>0</v>
          </cell>
          <cell r="AD425">
            <v>0</v>
          </cell>
          <cell r="AK425">
            <v>0</v>
          </cell>
          <cell r="AL425">
            <v>0</v>
          </cell>
        </row>
        <row r="426">
          <cell r="F426">
            <v>0</v>
          </cell>
          <cell r="G426">
            <v>0</v>
          </cell>
          <cell r="P426">
            <v>0</v>
          </cell>
          <cell r="X426">
            <v>0</v>
          </cell>
          <cell r="Y426">
            <v>0</v>
          </cell>
          <cell r="AC426">
            <v>0</v>
          </cell>
          <cell r="AD426">
            <v>0</v>
          </cell>
          <cell r="AK426">
            <v>0</v>
          </cell>
          <cell r="AL426">
            <v>0</v>
          </cell>
        </row>
        <row r="427">
          <cell r="F427">
            <v>9.6666666666666661</v>
          </cell>
          <cell r="G427">
            <v>2</v>
          </cell>
          <cell r="P427">
            <v>1</v>
          </cell>
          <cell r="X427">
            <v>0</v>
          </cell>
          <cell r="Y427">
            <v>0</v>
          </cell>
          <cell r="AC427">
            <v>0</v>
          </cell>
          <cell r="AD427">
            <v>0</v>
          </cell>
          <cell r="AK427">
            <v>12</v>
          </cell>
          <cell r="AL427">
            <v>4</v>
          </cell>
        </row>
        <row r="428">
          <cell r="F428">
            <v>0</v>
          </cell>
          <cell r="G428">
            <v>0</v>
          </cell>
          <cell r="P428">
            <v>0</v>
          </cell>
          <cell r="X428">
            <v>0</v>
          </cell>
          <cell r="Y428">
            <v>0</v>
          </cell>
          <cell r="AC428">
            <v>0</v>
          </cell>
          <cell r="AD428">
            <v>0</v>
          </cell>
          <cell r="AK428">
            <v>0</v>
          </cell>
          <cell r="AL428">
            <v>0</v>
          </cell>
        </row>
        <row r="429">
          <cell r="F429">
            <v>2.3333333333333335</v>
          </cell>
          <cell r="G429">
            <v>0</v>
          </cell>
          <cell r="P429">
            <v>0.66666666666666663</v>
          </cell>
          <cell r="X429">
            <v>0.66666666666666663</v>
          </cell>
          <cell r="Y429">
            <v>0</v>
          </cell>
          <cell r="AC429">
            <v>0.66666666666666663</v>
          </cell>
          <cell r="AD429">
            <v>0</v>
          </cell>
          <cell r="AK429">
            <v>4.333333333333333</v>
          </cell>
          <cell r="AL429">
            <v>0.66666666666666663</v>
          </cell>
        </row>
        <row r="430">
          <cell r="F430">
            <v>1.6666666666666667</v>
          </cell>
          <cell r="G430">
            <v>0</v>
          </cell>
          <cell r="P430">
            <v>0.66666666666666663</v>
          </cell>
          <cell r="X430">
            <v>0.66666666666666663</v>
          </cell>
          <cell r="Y430">
            <v>0</v>
          </cell>
          <cell r="AC430">
            <v>0.66666666666666663</v>
          </cell>
          <cell r="AD430">
            <v>0</v>
          </cell>
          <cell r="AK430">
            <v>3.6666666666666665</v>
          </cell>
          <cell r="AL430">
            <v>0.66666666666666663</v>
          </cell>
        </row>
        <row r="431">
          <cell r="F431">
            <v>6.666666666666667</v>
          </cell>
          <cell r="G431">
            <v>1</v>
          </cell>
          <cell r="P431">
            <v>4.666666666666667</v>
          </cell>
          <cell r="X431">
            <v>3</v>
          </cell>
          <cell r="Y431">
            <v>1</v>
          </cell>
          <cell r="AC431">
            <v>2</v>
          </cell>
          <cell r="AD431">
            <v>1</v>
          </cell>
          <cell r="AK431">
            <v>33</v>
          </cell>
          <cell r="AL431">
            <v>17.666666666666668</v>
          </cell>
        </row>
        <row r="432">
          <cell r="F432">
            <v>0</v>
          </cell>
          <cell r="G432">
            <v>0</v>
          </cell>
          <cell r="P432">
            <v>0</v>
          </cell>
          <cell r="X432">
            <v>0</v>
          </cell>
          <cell r="Y432">
            <v>0</v>
          </cell>
          <cell r="AC432">
            <v>0</v>
          </cell>
          <cell r="AD432">
            <v>0</v>
          </cell>
          <cell r="AK432">
            <v>0</v>
          </cell>
          <cell r="AL432">
            <v>0</v>
          </cell>
        </row>
        <row r="433">
          <cell r="F433">
            <v>0</v>
          </cell>
          <cell r="G433">
            <v>0</v>
          </cell>
          <cell r="P433">
            <v>0</v>
          </cell>
          <cell r="X433">
            <v>0</v>
          </cell>
          <cell r="Y433">
            <v>0</v>
          </cell>
          <cell r="AC433">
            <v>0</v>
          </cell>
          <cell r="AD433">
            <v>0</v>
          </cell>
          <cell r="AK433">
            <v>0</v>
          </cell>
          <cell r="AL433">
            <v>53</v>
          </cell>
        </row>
        <row r="434">
          <cell r="F434">
            <v>1</v>
          </cell>
          <cell r="G434">
            <v>0</v>
          </cell>
          <cell r="P434">
            <v>0</v>
          </cell>
          <cell r="X434">
            <v>0</v>
          </cell>
          <cell r="Y434">
            <v>0</v>
          </cell>
          <cell r="AC434">
            <v>0</v>
          </cell>
          <cell r="AD434">
            <v>0</v>
          </cell>
          <cell r="AK434">
            <v>1</v>
          </cell>
          <cell r="AL434">
            <v>1</v>
          </cell>
        </row>
        <row r="435">
          <cell r="F435">
            <v>0</v>
          </cell>
          <cell r="G435">
            <v>0</v>
          </cell>
          <cell r="P435">
            <v>0</v>
          </cell>
          <cell r="X435">
            <v>0</v>
          </cell>
          <cell r="Y435">
            <v>0</v>
          </cell>
          <cell r="AC435">
            <v>0</v>
          </cell>
          <cell r="AD435">
            <v>0</v>
          </cell>
          <cell r="AK435">
            <v>0</v>
          </cell>
          <cell r="AL435">
            <v>0</v>
          </cell>
        </row>
        <row r="436">
          <cell r="F436">
            <v>0</v>
          </cell>
          <cell r="G436">
            <v>0</v>
          </cell>
          <cell r="P436">
            <v>0</v>
          </cell>
          <cell r="X436">
            <v>0</v>
          </cell>
          <cell r="Y436">
            <v>0</v>
          </cell>
          <cell r="AC436">
            <v>0</v>
          </cell>
          <cell r="AD436">
            <v>0</v>
          </cell>
          <cell r="AK436">
            <v>0</v>
          </cell>
          <cell r="AL436">
            <v>0</v>
          </cell>
        </row>
        <row r="437">
          <cell r="F437">
            <v>2.6666666666666665</v>
          </cell>
          <cell r="G437">
            <v>1</v>
          </cell>
          <cell r="P437">
            <v>1</v>
          </cell>
          <cell r="X437">
            <v>4</v>
          </cell>
          <cell r="Y437">
            <v>1</v>
          </cell>
          <cell r="AC437">
            <v>2</v>
          </cell>
          <cell r="AD437">
            <v>1</v>
          </cell>
          <cell r="AK437">
            <v>15.666666666666666</v>
          </cell>
          <cell r="AL437">
            <v>7</v>
          </cell>
        </row>
        <row r="438">
          <cell r="F438">
            <v>0</v>
          </cell>
          <cell r="G438">
            <v>0</v>
          </cell>
          <cell r="P438">
            <v>0</v>
          </cell>
          <cell r="X438">
            <v>0</v>
          </cell>
          <cell r="Y438">
            <v>0</v>
          </cell>
          <cell r="AC438">
            <v>0</v>
          </cell>
          <cell r="AD438">
            <v>0</v>
          </cell>
          <cell r="AK438">
            <v>0</v>
          </cell>
          <cell r="AL438">
            <v>0</v>
          </cell>
        </row>
        <row r="439">
          <cell r="F439">
            <v>0</v>
          </cell>
          <cell r="G439">
            <v>0</v>
          </cell>
          <cell r="P439">
            <v>0</v>
          </cell>
          <cell r="X439">
            <v>3.3333333333333335</v>
          </cell>
          <cell r="Y439">
            <v>1</v>
          </cell>
          <cell r="AC439">
            <v>0</v>
          </cell>
          <cell r="AD439">
            <v>0</v>
          </cell>
          <cell r="AK439">
            <v>3.3333333333333335</v>
          </cell>
          <cell r="AL439">
            <v>1</v>
          </cell>
        </row>
        <row r="440">
          <cell r="F440">
            <v>0.33333333333333331</v>
          </cell>
          <cell r="G440">
            <v>0</v>
          </cell>
          <cell r="P440">
            <v>0.33333333333333331</v>
          </cell>
          <cell r="X440">
            <v>0.33333333333333331</v>
          </cell>
          <cell r="Y440">
            <v>0</v>
          </cell>
          <cell r="AC440">
            <v>0.33333333333333331</v>
          </cell>
          <cell r="AD440">
            <v>0</v>
          </cell>
          <cell r="AK440">
            <v>1.9999999999999998</v>
          </cell>
          <cell r="AL440">
            <v>0.33333333333333331</v>
          </cell>
        </row>
        <row r="441">
          <cell r="F441">
            <v>0</v>
          </cell>
          <cell r="G441">
            <v>0</v>
          </cell>
          <cell r="P441">
            <v>0</v>
          </cell>
          <cell r="X441">
            <v>0</v>
          </cell>
          <cell r="Y441">
            <v>0</v>
          </cell>
          <cell r="AC441">
            <v>0</v>
          </cell>
          <cell r="AD441">
            <v>0</v>
          </cell>
          <cell r="AK441">
            <v>0</v>
          </cell>
          <cell r="AL441">
            <v>0</v>
          </cell>
        </row>
        <row r="442">
          <cell r="F442">
            <v>0</v>
          </cell>
          <cell r="G442">
            <v>0</v>
          </cell>
          <cell r="P442">
            <v>0</v>
          </cell>
          <cell r="X442">
            <v>0</v>
          </cell>
          <cell r="Y442">
            <v>0</v>
          </cell>
          <cell r="AC442">
            <v>0</v>
          </cell>
          <cell r="AD442">
            <v>0</v>
          </cell>
          <cell r="AK442">
            <v>0</v>
          </cell>
          <cell r="AL442">
            <v>0</v>
          </cell>
        </row>
        <row r="443">
          <cell r="F443">
            <v>0</v>
          </cell>
          <cell r="G443">
            <v>0</v>
          </cell>
          <cell r="P443">
            <v>0</v>
          </cell>
          <cell r="X443">
            <v>0</v>
          </cell>
          <cell r="Y443">
            <v>0</v>
          </cell>
          <cell r="AC443">
            <v>0</v>
          </cell>
          <cell r="AD443">
            <v>0</v>
          </cell>
          <cell r="AK443">
            <v>0</v>
          </cell>
          <cell r="AL443">
            <v>0</v>
          </cell>
        </row>
        <row r="444">
          <cell r="F444">
            <v>0</v>
          </cell>
          <cell r="G444">
            <v>0</v>
          </cell>
          <cell r="P444">
            <v>0</v>
          </cell>
          <cell r="X444">
            <v>0</v>
          </cell>
          <cell r="Y444">
            <v>0</v>
          </cell>
          <cell r="AC444">
            <v>0</v>
          </cell>
          <cell r="AD444">
            <v>0</v>
          </cell>
          <cell r="AK444">
            <v>0</v>
          </cell>
          <cell r="AL444">
            <v>0</v>
          </cell>
        </row>
        <row r="445">
          <cell r="F445">
            <v>0</v>
          </cell>
          <cell r="G445">
            <v>0</v>
          </cell>
          <cell r="P445">
            <v>0</v>
          </cell>
          <cell r="X445">
            <v>0</v>
          </cell>
          <cell r="Y445">
            <v>0</v>
          </cell>
          <cell r="AC445">
            <v>0</v>
          </cell>
          <cell r="AD445">
            <v>0</v>
          </cell>
          <cell r="AK445">
            <v>0</v>
          </cell>
          <cell r="AL445">
            <v>0</v>
          </cell>
        </row>
        <row r="446">
          <cell r="F446">
            <v>0</v>
          </cell>
          <cell r="G446">
            <v>0</v>
          </cell>
          <cell r="P446">
            <v>0</v>
          </cell>
          <cell r="X446">
            <v>0</v>
          </cell>
          <cell r="Y446">
            <v>0</v>
          </cell>
          <cell r="AC446">
            <v>0</v>
          </cell>
          <cell r="AD446">
            <v>0</v>
          </cell>
          <cell r="AK446">
            <v>0</v>
          </cell>
          <cell r="AL446">
            <v>0</v>
          </cell>
        </row>
        <row r="447">
          <cell r="G447">
            <v>0</v>
          </cell>
          <cell r="P447">
            <v>0</v>
          </cell>
          <cell r="X447">
            <v>0</v>
          </cell>
          <cell r="Y447">
            <v>0</v>
          </cell>
          <cell r="AC447">
            <v>0</v>
          </cell>
          <cell r="AD447">
            <v>0</v>
          </cell>
          <cell r="AK447">
            <v>0</v>
          </cell>
          <cell r="AL447">
            <v>2</v>
          </cell>
        </row>
        <row r="448">
          <cell r="P448">
            <v>0</v>
          </cell>
          <cell r="X448">
            <v>0</v>
          </cell>
          <cell r="Y448">
            <v>0</v>
          </cell>
          <cell r="AC448">
            <v>0</v>
          </cell>
          <cell r="AD448">
            <v>0</v>
          </cell>
          <cell r="AK448">
            <v>0</v>
          </cell>
          <cell r="AL44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ом  2010"/>
      <sheetName val="амортизация"/>
      <sheetName val="Ремонти"/>
      <sheetName val="812 дет"/>
      <sheetName val="Ремонт НУ"/>
      <sheetName val="Лист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output"/>
      <sheetName val="Cost by product CUR"/>
      <sheetName val="Cost by product PR"/>
      <sheetName val="COGS CUR"/>
      <sheetName val="COGS PR"/>
      <sheetName val="COGS total"/>
      <sheetName val="CapEx"/>
      <sheetName val="Depreciation"/>
      <sheetName val="Taxes"/>
      <sheetName val="WCap"/>
      <sheetName val="Income St"/>
      <sheetName val="CashFlow &amp; Debt"/>
      <sheetName val="Balance Sheet"/>
      <sheetName val="4"/>
      <sheetName val="Незав.пр-во "/>
      <sheetName val="InputTI"/>
      <sheetName val="Cost_by_product_CUR"/>
      <sheetName val="Cost_by_product_PR"/>
      <sheetName val="COGS_CUR"/>
      <sheetName val="COGS_PR"/>
      <sheetName val="COGS_total"/>
      <sheetName val="Income_St"/>
      <sheetName val="CashFlow_&amp;_Debt"/>
      <sheetName val="Balance_Sheet"/>
      <sheetName val="Незав_пр-во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output"/>
      <sheetName val="Cost by product CUR"/>
      <sheetName val="Cost by product PR"/>
      <sheetName val="COGS CUR"/>
      <sheetName val="COGS PR"/>
      <sheetName val="COGS total"/>
      <sheetName val="CapEx"/>
      <sheetName val="Depreciation"/>
      <sheetName val="Taxes"/>
      <sheetName val="WCap"/>
      <sheetName val="Income St"/>
      <sheetName val="CashFlow &amp; Debt"/>
      <sheetName val="Balance Sheet"/>
      <sheetName val="Резюме-титул"/>
      <sheetName val="Заключение"/>
      <sheetName val="Результаты вар"/>
      <sheetName val="Варианты"/>
      <sheetName val="Cash Flow 1"/>
      <sheetName val="Cash Flow 2"/>
      <sheetName val="Cash Flow 3"/>
      <sheetName val="Fin"/>
      <sheetName val="Plan"/>
      <sheetName val="КПЭ"/>
      <sheetName val="Analysis of Risks"/>
      <sheetName val="Inv - варианты"/>
      <sheetName val="Inv-по вариантам"/>
      <sheetName val="Inv"/>
      <sheetName val="Эксп.расх.-по вариантам"/>
      <sheetName val="Эксп.расх. автоб."/>
      <sheetName val="Эксп.расходы КрАЗ"/>
      <sheetName val="PR"/>
      <sheetName val="Cost_by_product_CUR"/>
      <sheetName val="Cost_by_product_PR"/>
      <sheetName val="COGS_CUR"/>
      <sheetName val="COGS_PR"/>
      <sheetName val="COGS_total"/>
      <sheetName val="Income_St"/>
      <sheetName val="CashFlow_&amp;_Debt"/>
      <sheetName val="Balance_Sheet"/>
      <sheetName val="Результаты_вар"/>
      <sheetName val="Cash_Flow_1"/>
      <sheetName val="Cash_Flow_2"/>
      <sheetName val="Cash_Flow_3"/>
      <sheetName val="Analysis_of_Risks"/>
      <sheetName val="Inv_-_варианты"/>
      <sheetName val="Inv-по_вариантам"/>
      <sheetName val="Эксп_расх_-по_вариантам"/>
      <sheetName val="Эксп_расх__автоб_"/>
      <sheetName val="Эксп_расходы_КрАЗ"/>
      <sheetName val="Экспорт_99_1"/>
      <sheetName val="Экспорт_99_2"/>
      <sheetName val="Экспорт_99_3"/>
      <sheetName val="ЛОМ_УКР"/>
      <sheetName val="Чугун_Украина"/>
      <sheetName val="GLC_ratios_Jun"/>
      <sheetName val="Макрос1"/>
      <sheetName val="Цены_СНГ"/>
      <sheetName val="Исходные данные"/>
      <sheetName val="4"/>
      <sheetName val="Незав.пр-во "/>
      <sheetName val="Незав_пр-во_"/>
      <sheetName val="KO_model_loan$35"/>
      <sheetName val="InputTI"/>
      <sheetName val="Reconciliation"/>
      <sheetName val="График реализации"/>
      <sheetName val="График_реализации"/>
      <sheetName val="IAS Trial Balance"/>
      <sheetName val="DICTS"/>
      <sheetName val="Тариф на транзит"/>
      <sheetName val="Цены СНГ"/>
      <sheetName val="_Л1"/>
      <sheetName val="_Л10"/>
      <sheetName val="_Л11"/>
      <sheetName val="_Л2"/>
      <sheetName val="_Л3"/>
      <sheetName val="_Л4"/>
      <sheetName val="_Л5"/>
      <sheetName val="_Л7"/>
      <sheetName val="_Л8"/>
      <sheetName val="_Л9"/>
      <sheetName val="Income 䘀෡"/>
      <sheetName val="Cost_by_product_CUR1"/>
      <sheetName val="Cost_by_product_PR1"/>
      <sheetName val="COGS_CUR1"/>
      <sheetName val="COGS_PR1"/>
      <sheetName val="COGS_total1"/>
      <sheetName val="Income_St1"/>
      <sheetName val="CashFlow_&amp;_Debt1"/>
      <sheetName val="Balance_Sheet1"/>
      <sheetName val="Результаты_вар1"/>
      <sheetName val="Cash_Flow_11"/>
      <sheetName val="Cash_Flow_21"/>
      <sheetName val="Cash_Flow_31"/>
      <sheetName val="Analysis_of_Risks1"/>
      <sheetName val="Inv_-_варианты1"/>
      <sheetName val="Inv-по_вариантам1"/>
      <sheetName val="Эксп_расх_-по_вариантам1"/>
      <sheetName val="Эксп_расх__автоб_1"/>
      <sheetName val="Эксп_расходы_КрАЗ1"/>
      <sheetName val="Исходные_данные"/>
      <sheetName val="Незав_пр-во_1"/>
      <sheetName val="IAS_Trial_Balance"/>
      <sheetName val="Тариф_на_транзит"/>
      <sheetName val="Тит стор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 ee 99"/>
      <sheetName val="січ-лют."/>
      <sheetName val="430 сыч-лютий"/>
      <sheetName val="бер"/>
      <sheetName val="430 бер"/>
      <sheetName val="січ-бер"/>
      <sheetName val="430 сыч-бер"/>
      <sheetName val="Ф2"/>
      <sheetName val="Лист1"/>
      <sheetName val="tar  ee 99"/>
      <sheetName val="Експл"/>
      <sheetName val="ПЛАН_1вар"/>
      <sheetName val="Інші витрати"/>
      <sheetName val="списки"/>
      <sheetName val="assump"/>
      <sheetName val="Setup"/>
      <sheetName val="МТР Газ України"/>
      <sheetName val="Типи данних філії"/>
      <sheetName val="1_структура по елементах"/>
    </sheetNames>
    <sheetDataSet>
      <sheetData sheetId="0" refreshError="1">
        <row r="95">
          <cell r="CT95">
            <v>0</v>
          </cell>
        </row>
        <row r="96">
          <cell r="CT96">
            <v>243790.12999999998</v>
          </cell>
        </row>
        <row r="97">
          <cell r="CT97">
            <v>1999</v>
          </cell>
        </row>
        <row r="98">
          <cell r="CT98">
            <v>0</v>
          </cell>
        </row>
        <row r="99">
          <cell r="CT99">
            <v>3273</v>
          </cell>
        </row>
        <row r="100">
          <cell r="CT100">
            <v>1300</v>
          </cell>
        </row>
        <row r="101">
          <cell r="CT101">
            <v>0</v>
          </cell>
        </row>
        <row r="102">
          <cell r="CT102">
            <v>250361.12999999998</v>
          </cell>
        </row>
        <row r="103">
          <cell r="CT103">
            <v>61505.129999999976</v>
          </cell>
        </row>
        <row r="104">
          <cell r="CT104">
            <v>67717.252199999974</v>
          </cell>
        </row>
        <row r="105">
          <cell r="CT105">
            <v>256573.25219999999</v>
          </cell>
        </row>
        <row r="106">
          <cell r="CT106">
            <v>5563.75</v>
          </cell>
        </row>
        <row r="107">
          <cell r="CT107">
            <v>5590</v>
          </cell>
        </row>
        <row r="108">
          <cell r="CT108" t="e">
            <v>#REF!</v>
          </cell>
        </row>
        <row r="109">
          <cell r="CT109">
            <v>4245.75</v>
          </cell>
        </row>
        <row r="110">
          <cell r="CT110">
            <v>4310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ІСТ (2)"/>
      <sheetName val="СІСТ"/>
      <sheetName val="Відомість проведень"/>
      <sheetName val="Data"/>
      <sheetName val="Лист1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ом"/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  <sheetName val="пвв"/>
      <sheetName val="Т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  <sheetName val="Ener "/>
      <sheetName val="Лист1"/>
      <sheetName val="ТРП"/>
      <sheetName val="МТР все 2"/>
      <sheetName val="МТР_Газ_України"/>
      <sheetName val="МТР Апарат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  <sheetName val="МТР_Апарат"/>
      <sheetName val="МТР_Укртрансгаз"/>
      <sheetName val="МТР_Укргазвидобування"/>
      <sheetName val="МТР_Укрспецтрансгаз"/>
      <sheetName val="МТР_Чорноморнафтогаз"/>
      <sheetName val="МТР_Укртранснафта"/>
      <sheetName val="МТР_Газ-тепло"/>
      <sheetName val="Inform"/>
      <sheetName val="7  Інші витрати"/>
      <sheetName val="812"/>
      <sheetName val="Ф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12 (2)"/>
      <sheetName val="812"/>
      <sheetName val="0"/>
      <sheetName val="1"/>
      <sheetName val="2"/>
      <sheetName val="2 утв"/>
      <sheetName val="3 утв."/>
      <sheetName val="3 не сокр."/>
      <sheetName val="3 тар."/>
      <sheetName val="4 утв"/>
      <sheetName val="rem"/>
      <sheetName val="5"/>
      <sheetName val="6"/>
      <sheetName val="7"/>
      <sheetName val="8"/>
      <sheetName val="3кв "/>
      <sheetName val="1998"/>
      <sheetName val="9 (2)"/>
      <sheetName val="9"/>
      <sheetName val="10"/>
      <sheetName val="11"/>
      <sheetName val="12"/>
      <sheetName val="бюджет травня факт"/>
      <sheetName val="бюджет травня"/>
      <sheetName val="бюджет червня"/>
      <sheetName val="бюджет липня"/>
      <sheetName val="бюджет серпня "/>
      <sheetName val="бюджет вересня"/>
      <sheetName val="бюджет жовтня"/>
      <sheetName val="бюджет листоп."/>
      <sheetName val="бюджет грудня"/>
      <sheetName val="план підр."/>
      <sheetName val="прот."/>
      <sheetName val="1 кв"/>
      <sheetName val="2 кв"/>
      <sheetName val="1півр"/>
      <sheetName val="7 міс"/>
      <sheetName val="8 міс."/>
      <sheetName val="3кв"/>
      <sheetName val="9 міс."/>
      <sheetName val="10 міс."/>
      <sheetName val="11 міс."/>
      <sheetName val="12 міс."/>
      <sheetName val="пок.ен.1к"/>
      <sheetName val="пок.ен.2к"/>
      <sheetName val="пок.ен.3к "/>
      <sheetName val="пок.ен.4к  "/>
      <sheetName val="Лист1"/>
      <sheetName val="Лист1 (2)"/>
      <sheetName val="Лист2"/>
      <sheetName val="sm20 3кв"/>
      <sheetName val="812 _2_"/>
      <sheetName val="3 утв_"/>
      <sheetName val="3 не сокр_"/>
      <sheetName val="3 тар_"/>
      <sheetName val="9 _2_"/>
      <sheetName val="8 міс_"/>
      <sheetName val="9 міс_"/>
      <sheetName val="10 міс_"/>
      <sheetName val="11 міс_"/>
      <sheetName val="12 міс_"/>
      <sheetName val="СправСтатей"/>
      <sheetName val="СправСтатейРасхУК"/>
      <sheetName val="Lead"/>
      <sheetName val="XREF"/>
      <sheetName val="Depreciation"/>
      <sheetName val="assump"/>
      <sheetName val="м_812"/>
      <sheetName val="IAS Trial Balance"/>
      <sheetName val="DICTS"/>
      <sheetName val="tar ee 99"/>
      <sheetName val="Витрати 2014"/>
      <sheetName val="Години - 2014 (по месяцам)"/>
      <sheetName val="01.2014"/>
      <sheetName val="02.2014"/>
      <sheetName val="Отчет за смену - КЕМ 01.2014"/>
      <sheetName val="Справочник ЦФО"/>
      <sheetName val="справочник"/>
      <sheetName val="Протокол заседания 1"/>
      <sheetName val="Основн информ"/>
      <sheetName val="Dirs"/>
      <sheetName val="Ф2"/>
      <sheetName val="Total"/>
      <sheetName val="Setup"/>
      <sheetName val="МТР Газ України"/>
      <sheetName val="PEV20002"/>
      <sheetName val="KOEF"/>
      <sheetName val="PEV20002.xls"/>
      <sheetName val="факт"/>
      <sheetName val="Вихідні дані"/>
      <sheetName val="Структура"/>
      <sheetName val="Додаток 2"/>
      <sheetName val="Додаток 3"/>
      <sheetName val="Додаток 4"/>
      <sheetName val="Додаток 5"/>
      <sheetName val="Додаток 6"/>
      <sheetName val="Додаток 7"/>
      <sheetName val="Додаток 8"/>
      <sheetName val="Додаток 9"/>
      <sheetName val="Додаток 10"/>
      <sheetName val="Додаток 13"/>
      <sheetName val="Роздрібний тариф"/>
      <sheetName val="Виробничі послуги"/>
      <sheetName val="Сировина і матеріали"/>
      <sheetName val="паливо+ел.ен."/>
      <sheetName val="інші витрати"/>
      <sheetName val="Інші інші "/>
      <sheetName val=""/>
      <sheetName val="Main"/>
      <sheetName val="Клас-р"/>
      <sheetName val="НЗП Факт на 01 05 21"/>
      <sheetName val="норм НЗП 01082021"/>
      <sheetName val="НЗП Факт на 01 06 21"/>
      <sheetName val="Свод Факт НЗП 01062021"/>
      <sheetName val="НЗП ОП 010721"/>
      <sheetName val="Физ нап 06-07"/>
      <sheetName val="Сибирская"/>
      <sheetName val="Свод ГП НЗП 01082021"/>
      <sheetName val="Обор ГП НЗП"/>
      <sheetName val="Произв реал ОП июль"/>
      <sheetName val="Свод(обор)ГП"/>
      <sheetName val="Свод(оброты-движ)ГП"/>
      <sheetName val="Расшифровка ГП сальдо"/>
      <sheetName val="движение комб. скр.конв."/>
      <sheetName val="_Л1"/>
      <sheetName val="_Л10"/>
      <sheetName val="_Л11"/>
      <sheetName val="_Л2"/>
      <sheetName val="_Л3"/>
      <sheetName val="_Л4"/>
      <sheetName val="_Л5"/>
      <sheetName val="_Л7"/>
      <sheetName val="_Л8"/>
      <sheetName val="_Л9"/>
      <sheetName val="812_(2)"/>
      <sheetName val="2_утв"/>
      <sheetName val="3_утв_"/>
      <sheetName val="3_не_сокр_"/>
      <sheetName val="3_тар_"/>
      <sheetName val="4_утв"/>
      <sheetName val="3кв_"/>
      <sheetName val="9_(2)"/>
      <sheetName val="бюджет_травня_факт"/>
      <sheetName val="бюджет_травня"/>
      <sheetName val="бюджет_червня"/>
      <sheetName val="бюджет_липня"/>
      <sheetName val="бюджет_серпня_"/>
      <sheetName val="бюджет_вересня"/>
      <sheetName val="бюджет_жовтня"/>
      <sheetName val="бюджет_листоп_"/>
      <sheetName val="бюджет_грудня"/>
      <sheetName val="план_підр_"/>
      <sheetName val="прот_"/>
      <sheetName val="1_кв"/>
      <sheetName val="2_кв"/>
      <sheetName val="7_міс"/>
      <sheetName val="8_міс_"/>
      <sheetName val="9_міс_"/>
      <sheetName val="10_міс_"/>
      <sheetName val="11_міс_"/>
      <sheetName val="12_міс_"/>
      <sheetName val="пок_ен_1к"/>
      <sheetName val="пок_ен_2к"/>
      <sheetName val="пок_ен_3к_"/>
      <sheetName val="пок_ен_4к__"/>
      <sheetName val="Лист1_(2)"/>
      <sheetName val="sm20_3кв"/>
      <sheetName val="812__2_"/>
      <sheetName val="3_утв_1"/>
      <sheetName val="3_не_сокр_1"/>
      <sheetName val="3_тар_1"/>
      <sheetName val="9__2_"/>
      <sheetName val="8_міс_1"/>
      <sheetName val="9_міс_1"/>
      <sheetName val="10_міс_1"/>
      <sheetName val="11_міс_1"/>
      <sheetName val="12_міс_1"/>
      <sheetName val="IAS_Trial_Balance"/>
      <sheetName val="Витрати_2014"/>
      <sheetName val="Години_-_2014_(по_месяцам)"/>
      <sheetName val="01_2014"/>
      <sheetName val="02_2014"/>
      <sheetName val="Отчет_за_смену_-_КЕМ_01_2014"/>
      <sheetName val="Справочник_ЦФО"/>
      <sheetName val="Протокол_заседания_1"/>
      <sheetName val="Основн_информ"/>
      <sheetName val="tar_ee_99"/>
      <sheetName val="PEV20002_xls"/>
      <sheetName val="Вихідні_дані"/>
      <sheetName val="Додаток_2"/>
      <sheetName val="Додаток_3"/>
      <sheetName val="Додаток_4"/>
      <sheetName val="Додаток_5"/>
      <sheetName val="Додаток_6"/>
      <sheetName val="Додаток_7"/>
      <sheetName val="Додаток_8"/>
      <sheetName val="Додаток_9"/>
      <sheetName val="Додаток_10"/>
      <sheetName val="Додаток_13"/>
      <sheetName val="Роздрібний_тариф"/>
      <sheetName val="Виробничі_послуги"/>
      <sheetName val="Сировина_і_матеріали"/>
      <sheetName val="паливо+ел_ен_"/>
      <sheetName val="інші_витрати"/>
      <sheetName val="Інші_інші_"/>
      <sheetName val="МТР_Газ_України"/>
      <sheetName val="НЗП_Факт_на_01_05_21"/>
      <sheetName val="норм_НЗП_01082021"/>
      <sheetName val="НЗП_Факт_на_01_06_21"/>
      <sheetName val="Свод_Факт_НЗП_01062021"/>
      <sheetName val="НЗП_ОП_010721"/>
      <sheetName val="Физ_нап_06-07"/>
      <sheetName val="Свод_ГП_НЗП_01082021"/>
      <sheetName val="Обор_ГП_НЗП"/>
      <sheetName val="Произв_реал_ОП_июль"/>
      <sheetName val="Расшифровка_ГП_сальдо"/>
      <sheetName val="Data"/>
      <sheetName val="Input TI"/>
      <sheetName val="a6"/>
      <sheetName val="tax"/>
    </sheetNames>
    <sheetDataSet>
      <sheetData sheetId="0" refreshError="1">
        <row r="21">
          <cell r="AI21" t="str">
            <v xml:space="preserve">         Затверджую</v>
          </cell>
        </row>
        <row r="22">
          <cell r="AI22" t="str">
            <v xml:space="preserve"> Голова правління -</v>
          </cell>
        </row>
        <row r="23">
          <cell r="AI23" t="str">
            <v xml:space="preserve"> генеральний директор</v>
          </cell>
        </row>
        <row r="25">
          <cell r="F25" t="e">
            <v>#REF!</v>
          </cell>
          <cell r="G25" t="e">
            <v>#REF!</v>
          </cell>
          <cell r="H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str">
            <v xml:space="preserve">                        І.В.Плачков</v>
          </cell>
          <cell r="AJ25" t="e">
            <v>#REF!</v>
          </cell>
          <cell r="AK25" t="e">
            <v>#REF!</v>
          </cell>
          <cell r="AL25" t="e">
            <v>#REF!</v>
          </cell>
        </row>
        <row r="26">
          <cell r="AI26" t="str">
            <v xml:space="preserve">   "_____" ________2000 р.</v>
          </cell>
        </row>
        <row r="30">
          <cell r="AK30" t="str">
            <v xml:space="preserve">при діючому тарифі </v>
          </cell>
        </row>
        <row r="32">
          <cell r="Q32" t="str">
            <v>КТМ</v>
          </cell>
          <cell r="V32" t="str">
            <v xml:space="preserve">ТЕЦ-5 </v>
          </cell>
          <cell r="AA32" t="str">
            <v xml:space="preserve">ТЕЦ-6 </v>
          </cell>
        </row>
        <row r="34">
          <cell r="F34" t="str">
            <v>ВИКОН.ДИР.</v>
          </cell>
          <cell r="G34" t="str">
            <v>Е/Е</v>
          </cell>
          <cell r="H34" t="str">
            <v xml:space="preserve"> Т/Е</v>
          </cell>
          <cell r="P34" t="str">
            <v xml:space="preserve">КМ </v>
          </cell>
          <cell r="S34" t="str">
            <v xml:space="preserve">ТМ </v>
          </cell>
          <cell r="T34" t="str">
            <v>ВИРОБН</v>
          </cell>
          <cell r="U34" t="str">
            <v>ПЕРЕД</v>
          </cell>
          <cell r="X34" t="str">
            <v>ТЕЦ-5 ВСЬОГО</v>
          </cell>
          <cell r="Y34" t="str">
            <v>Е/Е</v>
          </cell>
          <cell r="Z34" t="str">
            <v xml:space="preserve"> Т/Е</v>
          </cell>
          <cell r="AC34" t="str">
            <v>ТЕЦ-6 ВСЬОГО</v>
          </cell>
          <cell r="AD34" t="str">
            <v>Е/Е</v>
          </cell>
          <cell r="AE34" t="str">
            <v xml:space="preserve"> Т/Е</v>
          </cell>
          <cell r="AF34" t="str">
            <v>ТРМ ВСЬОГО</v>
          </cell>
          <cell r="AG34" t="str">
            <v>ТРМ  АК КЕ</v>
          </cell>
          <cell r="AH34" t="str">
            <v>ТРМ СТОР</v>
          </cell>
          <cell r="AI34" t="str">
            <v xml:space="preserve">ДОП.ВИР. </v>
          </cell>
          <cell r="AJ34" t="str">
            <v>ДОП.ВИР. СТ.ОРГ.</v>
          </cell>
          <cell r="AK34" t="str">
            <v>АК КЕ ВСЬОГО</v>
          </cell>
          <cell r="AL34" t="str">
            <v xml:space="preserve"> Т/Е</v>
          </cell>
        </row>
        <row r="35">
          <cell r="AL35">
            <v>395</v>
          </cell>
        </row>
        <row r="36">
          <cell r="AL36">
            <v>336</v>
          </cell>
        </row>
        <row r="37">
          <cell r="AL37">
            <v>0</v>
          </cell>
        </row>
        <row r="39">
          <cell r="AL39">
            <v>0</v>
          </cell>
        </row>
        <row r="40">
          <cell r="AL40">
            <v>0</v>
          </cell>
        </row>
        <row r="41">
          <cell r="AL41">
            <v>395.6</v>
          </cell>
        </row>
        <row r="42">
          <cell r="P42" t="e">
            <v>#REF!</v>
          </cell>
          <cell r="AL42">
            <v>395.6</v>
          </cell>
        </row>
        <row r="43">
          <cell r="AL43">
            <v>1580</v>
          </cell>
        </row>
        <row r="44">
          <cell r="AL44">
            <v>0</v>
          </cell>
        </row>
        <row r="45">
          <cell r="AL45">
            <v>1580</v>
          </cell>
        </row>
        <row r="46">
          <cell r="F46">
            <v>3213.1666666666652</v>
          </cell>
          <cell r="P46">
            <v>2641.6000000000004</v>
          </cell>
          <cell r="S46">
            <v>8041.218181818178</v>
          </cell>
          <cell r="T46">
            <v>4194.2120000000004</v>
          </cell>
          <cell r="U46">
            <v>2131.2061818181819</v>
          </cell>
          <cell r="X46">
            <v>2404.6545454545439</v>
          </cell>
          <cell r="AC46">
            <v>1313.2</v>
          </cell>
          <cell r="AF46">
            <v>3816.2</v>
          </cell>
          <cell r="AG46">
            <v>3162.08</v>
          </cell>
          <cell r="AH46">
            <v>654.12</v>
          </cell>
        </row>
        <row r="47">
          <cell r="F47">
            <v>0.8</v>
          </cell>
          <cell r="P47">
            <v>0.8</v>
          </cell>
          <cell r="S47">
            <v>0.8</v>
          </cell>
          <cell r="X47">
            <v>0.8</v>
          </cell>
          <cell r="AC47">
            <v>0.8</v>
          </cell>
          <cell r="AF47">
            <v>0.8</v>
          </cell>
          <cell r="AG47">
            <v>0.8</v>
          </cell>
          <cell r="AH47">
            <v>0.8</v>
          </cell>
        </row>
        <row r="49">
          <cell r="F49">
            <v>0</v>
          </cell>
          <cell r="G49" t="e">
            <v>#DIV/0!</v>
          </cell>
          <cell r="H49" t="e">
            <v>#DIV/0!</v>
          </cell>
          <cell r="P49">
            <v>401.6</v>
          </cell>
          <cell r="S49">
            <v>19500</v>
          </cell>
          <cell r="T49">
            <v>19500</v>
          </cell>
          <cell r="U49">
            <v>0</v>
          </cell>
          <cell r="X49">
            <v>24969</v>
          </cell>
          <cell r="Y49">
            <v>11255</v>
          </cell>
          <cell r="Z49">
            <v>13714</v>
          </cell>
          <cell r="AC49">
            <v>24028</v>
          </cell>
          <cell r="AD49">
            <v>11813</v>
          </cell>
          <cell r="AE49">
            <v>12215</v>
          </cell>
          <cell r="AF49">
            <v>468.8</v>
          </cell>
          <cell r="AG49">
            <v>469</v>
          </cell>
          <cell r="AH49">
            <v>0</v>
          </cell>
          <cell r="AK49">
            <v>212804</v>
          </cell>
          <cell r="AL49">
            <v>212804</v>
          </cell>
        </row>
        <row r="50">
          <cell r="F50">
            <v>0</v>
          </cell>
          <cell r="G50" t="e">
            <v>#DIV/0!</v>
          </cell>
          <cell r="H50" t="e">
            <v>#DIV/0!</v>
          </cell>
          <cell r="P50">
            <v>0</v>
          </cell>
          <cell r="S50">
            <v>19500</v>
          </cell>
          <cell r="T50">
            <v>19500</v>
          </cell>
          <cell r="U50">
            <v>0</v>
          </cell>
          <cell r="X50">
            <v>24969</v>
          </cell>
          <cell r="Y50">
            <v>11255</v>
          </cell>
          <cell r="Z50">
            <v>13714</v>
          </cell>
          <cell r="AC50">
            <v>24028</v>
          </cell>
          <cell r="AD50">
            <v>11813</v>
          </cell>
          <cell r="AE50">
            <v>12215</v>
          </cell>
          <cell r="AF50">
            <v>0</v>
          </cell>
          <cell r="AG50">
            <v>0</v>
          </cell>
          <cell r="AH50">
            <v>0</v>
          </cell>
          <cell r="AK50">
            <v>1424</v>
          </cell>
          <cell r="AL50">
            <v>158</v>
          </cell>
        </row>
        <row r="51">
          <cell r="F51">
            <v>0</v>
          </cell>
          <cell r="G51" t="e">
            <v>#DIV/0!</v>
          </cell>
          <cell r="H51" t="e">
            <v>#DIV/0!</v>
          </cell>
          <cell r="P51">
            <v>1</v>
          </cell>
          <cell r="T51">
            <v>0</v>
          </cell>
          <cell r="U51">
            <v>0</v>
          </cell>
          <cell r="X51">
            <v>18</v>
          </cell>
          <cell r="Y51">
            <v>6</v>
          </cell>
          <cell r="Z51">
            <v>12</v>
          </cell>
          <cell r="AC51">
            <v>47</v>
          </cell>
          <cell r="AD51">
            <v>15</v>
          </cell>
          <cell r="AE51">
            <v>32</v>
          </cell>
          <cell r="AF51">
            <v>0</v>
          </cell>
          <cell r="AH51">
            <v>0</v>
          </cell>
          <cell r="AK51">
            <v>66</v>
          </cell>
          <cell r="AL51">
            <v>22</v>
          </cell>
        </row>
        <row r="52">
          <cell r="F52">
            <v>46.800000000000011</v>
          </cell>
          <cell r="G52">
            <v>10</v>
          </cell>
          <cell r="P52">
            <v>10</v>
          </cell>
          <cell r="X52">
            <v>0</v>
          </cell>
          <cell r="Y52">
            <v>0</v>
          </cell>
          <cell r="Z52">
            <v>0</v>
          </cell>
          <cell r="AC52">
            <v>20</v>
          </cell>
          <cell r="AD52">
            <v>7</v>
          </cell>
          <cell r="AE52">
            <v>13</v>
          </cell>
          <cell r="AF52">
            <v>25.6</v>
          </cell>
          <cell r="AG52">
            <v>25.6</v>
          </cell>
          <cell r="AH52">
            <v>0</v>
          </cell>
          <cell r="AK52">
            <v>136175</v>
          </cell>
          <cell r="AL52">
            <v>136175</v>
          </cell>
        </row>
        <row r="53">
          <cell r="F53">
            <v>8.2666666666666675</v>
          </cell>
          <cell r="G53">
            <v>2</v>
          </cell>
          <cell r="H53">
            <v>6.2666666666666675</v>
          </cell>
          <cell r="P53">
            <v>44.800000000000004</v>
          </cell>
          <cell r="S53">
            <v>307.20000000000005</v>
          </cell>
          <cell r="T53">
            <v>239.61600000000004</v>
          </cell>
          <cell r="U53">
            <v>67.584000000000003</v>
          </cell>
          <cell r="X53">
            <v>881.6</v>
          </cell>
          <cell r="Y53">
            <v>273</v>
          </cell>
          <cell r="Z53">
            <v>608.6</v>
          </cell>
          <cell r="AC53">
            <v>76</v>
          </cell>
          <cell r="AD53">
            <v>25</v>
          </cell>
          <cell r="AE53">
            <v>51</v>
          </cell>
          <cell r="AF53">
            <v>164</v>
          </cell>
          <cell r="AG53">
            <v>160.80000000000001</v>
          </cell>
          <cell r="AH53">
            <v>3.1999999999999886</v>
          </cell>
          <cell r="AK53">
            <v>836</v>
          </cell>
          <cell r="AL53">
            <v>836</v>
          </cell>
        </row>
        <row r="54">
          <cell r="F54">
            <v>0</v>
          </cell>
          <cell r="G54">
            <v>0</v>
          </cell>
          <cell r="H54">
            <v>0</v>
          </cell>
          <cell r="S54">
            <v>16.8</v>
          </cell>
          <cell r="T54">
            <v>16.8</v>
          </cell>
          <cell r="U54">
            <v>0</v>
          </cell>
          <cell r="X54">
            <v>777.6</v>
          </cell>
          <cell r="Y54">
            <v>241</v>
          </cell>
          <cell r="Z54">
            <v>536.6</v>
          </cell>
          <cell r="AC54">
            <v>11.200000000000001</v>
          </cell>
          <cell r="AD54">
            <v>4</v>
          </cell>
          <cell r="AE54">
            <v>7.2000000000000011</v>
          </cell>
          <cell r="AH54">
            <v>0</v>
          </cell>
          <cell r="AK54">
            <v>349815</v>
          </cell>
          <cell r="AL54">
            <v>349815</v>
          </cell>
        </row>
        <row r="55">
          <cell r="F55">
            <v>0</v>
          </cell>
          <cell r="G55">
            <v>0</v>
          </cell>
          <cell r="H55">
            <v>0</v>
          </cell>
          <cell r="S55">
            <v>18925</v>
          </cell>
          <cell r="T55">
            <v>18925</v>
          </cell>
          <cell r="U55">
            <v>0</v>
          </cell>
          <cell r="X55">
            <v>22509</v>
          </cell>
          <cell r="Y55">
            <v>8375.0975609756097</v>
          </cell>
          <cell r="Z55">
            <v>14133.90243902439</v>
          </cell>
          <cell r="AC55">
            <v>20437</v>
          </cell>
          <cell r="AD55">
            <v>8330.4774346793329</v>
          </cell>
          <cell r="AE55">
            <v>12106.522565320667</v>
          </cell>
          <cell r="AH55">
            <v>0</v>
          </cell>
          <cell r="AK55">
            <v>270163</v>
          </cell>
          <cell r="AL55">
            <v>270163</v>
          </cell>
        </row>
        <row r="56">
          <cell r="F56">
            <v>0</v>
          </cell>
          <cell r="G56">
            <v>0</v>
          </cell>
          <cell r="H56">
            <v>0</v>
          </cell>
          <cell r="P56">
            <v>0</v>
          </cell>
          <cell r="S56">
            <v>18925</v>
          </cell>
          <cell r="T56">
            <v>18925</v>
          </cell>
          <cell r="U56">
            <v>0</v>
          </cell>
          <cell r="X56">
            <v>22509</v>
          </cell>
          <cell r="Y56">
            <v>8375.0975609756097</v>
          </cell>
          <cell r="Z56">
            <v>14133.90243902439</v>
          </cell>
          <cell r="AC56">
            <v>20437</v>
          </cell>
          <cell r="AD56">
            <v>8330.4774346793329</v>
          </cell>
          <cell r="AE56">
            <v>12106.522565320667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K56">
            <v>-79652</v>
          </cell>
          <cell r="AL56">
            <v>-79652</v>
          </cell>
        </row>
        <row r="57">
          <cell r="F57">
            <v>0</v>
          </cell>
          <cell r="G57">
            <v>0</v>
          </cell>
          <cell r="H57">
            <v>0</v>
          </cell>
          <cell r="T57">
            <v>0</v>
          </cell>
          <cell r="U57">
            <v>0</v>
          </cell>
          <cell r="AF57">
            <v>0</v>
          </cell>
          <cell r="AH57">
            <v>0</v>
          </cell>
          <cell r="AK57">
            <v>0</v>
          </cell>
          <cell r="AL57">
            <v>0</v>
          </cell>
        </row>
        <row r="58">
          <cell r="F58">
            <v>2.4000000000000004</v>
          </cell>
          <cell r="G58">
            <v>1</v>
          </cell>
          <cell r="H58">
            <v>1.4000000000000004</v>
          </cell>
          <cell r="P58">
            <v>72.8</v>
          </cell>
          <cell r="S58">
            <v>2599.8000000000002</v>
          </cell>
          <cell r="T58">
            <v>2599.8000000000002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723.2</v>
          </cell>
          <cell r="AG58">
            <v>253.12</v>
          </cell>
          <cell r="AH58">
            <v>470.08000000000004</v>
          </cell>
          <cell r="AK58">
            <v>2928.12</v>
          </cell>
          <cell r="AL58">
            <v>73.8</v>
          </cell>
        </row>
        <row r="59">
          <cell r="F59">
            <v>281</v>
          </cell>
          <cell r="G59">
            <v>62</v>
          </cell>
          <cell r="H59">
            <v>219</v>
          </cell>
          <cell r="P59">
            <v>477</v>
          </cell>
          <cell r="S59">
            <v>928.27272727272725</v>
          </cell>
          <cell r="T59">
            <v>454.85363636363633</v>
          </cell>
          <cell r="U59">
            <v>473.41909090909093</v>
          </cell>
          <cell r="X59">
            <v>272.81818181818181</v>
          </cell>
          <cell r="Y59">
            <v>85</v>
          </cell>
          <cell r="Z59">
            <v>187.81818181818181</v>
          </cell>
          <cell r="AC59">
            <v>242</v>
          </cell>
          <cell r="AD59">
            <v>79</v>
          </cell>
          <cell r="AE59">
            <v>163</v>
          </cell>
          <cell r="AF59">
            <v>959</v>
          </cell>
          <cell r="AG59">
            <v>906</v>
          </cell>
          <cell r="AH59">
            <v>53</v>
          </cell>
          <cell r="AI59">
            <v>202.90909090909091</v>
          </cell>
          <cell r="AK59">
            <v>3552</v>
          </cell>
          <cell r="AL59">
            <v>862</v>
          </cell>
        </row>
        <row r="60">
          <cell r="F60">
            <v>15</v>
          </cell>
          <cell r="G60">
            <v>3</v>
          </cell>
          <cell r="H60">
            <v>12</v>
          </cell>
          <cell r="P60">
            <v>26</v>
          </cell>
          <cell r="S60">
            <v>51</v>
          </cell>
          <cell r="T60">
            <v>25</v>
          </cell>
          <cell r="U60">
            <v>26</v>
          </cell>
          <cell r="X60">
            <v>15</v>
          </cell>
          <cell r="Y60">
            <v>5</v>
          </cell>
          <cell r="Z60">
            <v>10</v>
          </cell>
          <cell r="AC60">
            <v>13</v>
          </cell>
          <cell r="AD60">
            <v>4</v>
          </cell>
          <cell r="AE60">
            <v>9</v>
          </cell>
          <cell r="AF60">
            <v>53</v>
          </cell>
          <cell r="AG60">
            <v>50</v>
          </cell>
          <cell r="AH60">
            <v>3</v>
          </cell>
          <cell r="AI60">
            <v>11</v>
          </cell>
          <cell r="AK60">
            <v>195</v>
          </cell>
          <cell r="AL60">
            <v>47</v>
          </cell>
        </row>
        <row r="61">
          <cell r="F61">
            <v>88</v>
          </cell>
          <cell r="G61">
            <v>19</v>
          </cell>
          <cell r="H61">
            <v>69</v>
          </cell>
          <cell r="P61">
            <v>153</v>
          </cell>
          <cell r="S61">
            <v>297</v>
          </cell>
          <cell r="T61">
            <v>146</v>
          </cell>
          <cell r="U61">
            <v>151</v>
          </cell>
          <cell r="X61">
            <v>87</v>
          </cell>
          <cell r="Y61">
            <v>27</v>
          </cell>
          <cell r="Z61">
            <v>60</v>
          </cell>
          <cell r="AC61">
            <v>77</v>
          </cell>
          <cell r="AD61">
            <v>25</v>
          </cell>
          <cell r="AE61">
            <v>52</v>
          </cell>
          <cell r="AF61">
            <v>307</v>
          </cell>
          <cell r="AG61">
            <v>290</v>
          </cell>
          <cell r="AH61">
            <v>17</v>
          </cell>
          <cell r="AI61">
            <v>65</v>
          </cell>
          <cell r="AK61">
            <v>1135</v>
          </cell>
          <cell r="AL61">
            <v>276</v>
          </cell>
        </row>
        <row r="62">
          <cell r="F62" t="str">
            <v>ВИКОН.ДИР.</v>
          </cell>
          <cell r="G62" t="str">
            <v>Е/Е</v>
          </cell>
          <cell r="H62" t="str">
            <v xml:space="preserve"> Т/Е</v>
          </cell>
          <cell r="P62" t="str">
            <v xml:space="preserve">КМ </v>
          </cell>
          <cell r="S62" t="str">
            <v xml:space="preserve">ТМ </v>
          </cell>
          <cell r="T62" t="str">
            <v>ВИРОБН</v>
          </cell>
          <cell r="U62" t="str">
            <v>ПЕРЕД</v>
          </cell>
          <cell r="X62" t="str">
            <v>ТЕЦ-5 ВСЬОГО</v>
          </cell>
          <cell r="Y62" t="str">
            <v>Е/Е</v>
          </cell>
          <cell r="Z62" t="str">
            <v xml:space="preserve"> Т/Е</v>
          </cell>
          <cell r="AC62" t="str">
            <v>ТЕЦ-6 ВСЬОГО</v>
          </cell>
          <cell r="AD62" t="str">
            <v>Е/Е</v>
          </cell>
          <cell r="AE62" t="str">
            <v xml:space="preserve"> Т/Е</v>
          </cell>
          <cell r="AF62" t="str">
            <v>ТРМ ВСЬОГО</v>
          </cell>
          <cell r="AG62" t="str">
            <v>ТРМ  АК КЕ</v>
          </cell>
          <cell r="AH62" t="str">
            <v>ТРМ СТОР</v>
          </cell>
          <cell r="AJ62" t="str">
            <v>ДОП.ВИР. СТ.ОРГ.</v>
          </cell>
          <cell r="AK62" t="str">
            <v>АК КЕ ВСЬОГО</v>
          </cell>
          <cell r="AL62" t="str">
            <v xml:space="preserve"> Т/Е</v>
          </cell>
        </row>
        <row r="63">
          <cell r="F63">
            <v>87.333333333333329</v>
          </cell>
          <cell r="G63">
            <v>19</v>
          </cell>
          <cell r="H63">
            <v>68.333333333333329</v>
          </cell>
          <cell r="P63">
            <v>586</v>
          </cell>
          <cell r="S63">
            <v>1295</v>
          </cell>
          <cell r="T63">
            <v>207.20000000000002</v>
          </cell>
          <cell r="U63">
            <v>1087.8</v>
          </cell>
          <cell r="X63">
            <v>752</v>
          </cell>
          <cell r="Y63">
            <v>233</v>
          </cell>
          <cell r="Z63">
            <v>519</v>
          </cell>
          <cell r="AC63">
            <v>734</v>
          </cell>
          <cell r="AD63">
            <v>240</v>
          </cell>
          <cell r="AE63">
            <v>494</v>
          </cell>
          <cell r="AF63">
            <v>553</v>
          </cell>
          <cell r="AG63">
            <v>538</v>
          </cell>
          <cell r="AH63">
            <v>15</v>
          </cell>
          <cell r="AK63">
            <v>4002.3333333333335</v>
          </cell>
          <cell r="AL63">
            <v>1086</v>
          </cell>
        </row>
        <row r="64">
          <cell r="G64">
            <v>0</v>
          </cell>
          <cell r="T64">
            <v>21</v>
          </cell>
          <cell r="U64">
            <v>10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</row>
        <row r="65">
          <cell r="F65">
            <v>0</v>
          </cell>
          <cell r="G65" t="e">
            <v>#DIV/0!</v>
          </cell>
          <cell r="H65" t="e">
            <v>#DIV/0!</v>
          </cell>
          <cell r="P65">
            <v>627.20000000000005</v>
          </cell>
          <cell r="S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Z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444.2</v>
          </cell>
          <cell r="AG65">
            <v>367.2</v>
          </cell>
          <cell r="AH65">
            <v>0</v>
          </cell>
          <cell r="AK65">
            <v>212804</v>
          </cell>
          <cell r="AL65">
            <v>212804</v>
          </cell>
        </row>
        <row r="66">
          <cell r="F66">
            <v>0</v>
          </cell>
          <cell r="G66" t="e">
            <v>#DIV/0!</v>
          </cell>
          <cell r="H66" t="e">
            <v>#DIV/0!</v>
          </cell>
          <cell r="P66">
            <v>0</v>
          </cell>
          <cell r="S66">
            <v>0</v>
          </cell>
          <cell r="T66">
            <v>0</v>
          </cell>
          <cell r="U66">
            <v>0</v>
          </cell>
          <cell r="X66">
            <v>0</v>
          </cell>
          <cell r="Y66">
            <v>0</v>
          </cell>
          <cell r="Z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K66">
            <v>0</v>
          </cell>
          <cell r="AL66">
            <v>0</v>
          </cell>
        </row>
        <row r="67">
          <cell r="F67">
            <v>0</v>
          </cell>
          <cell r="G67" t="e">
            <v>#DIV/0!</v>
          </cell>
          <cell r="H67" t="e">
            <v>#DIV/0!</v>
          </cell>
          <cell r="P67">
            <v>-41.200000000000045</v>
          </cell>
          <cell r="S67">
            <v>-70.599999999999909</v>
          </cell>
          <cell r="T67">
            <v>0</v>
          </cell>
          <cell r="U67">
            <v>0</v>
          </cell>
          <cell r="X67">
            <v>576.79999999999995</v>
          </cell>
          <cell r="Y67">
            <v>233</v>
          </cell>
          <cell r="Z67">
            <v>519</v>
          </cell>
          <cell r="AC67">
            <v>574.79999999999995</v>
          </cell>
          <cell r="AD67">
            <v>240</v>
          </cell>
          <cell r="AE67">
            <v>494</v>
          </cell>
          <cell r="AF67">
            <v>0</v>
          </cell>
          <cell r="AG67">
            <v>170.8</v>
          </cell>
          <cell r="AH67">
            <v>0</v>
          </cell>
          <cell r="AI67">
            <v>0</v>
          </cell>
          <cell r="AJ67">
            <v>0</v>
          </cell>
          <cell r="AK67">
            <v>1220.5999999999999</v>
          </cell>
        </row>
        <row r="68">
          <cell r="F68">
            <v>133.60000000000002</v>
          </cell>
          <cell r="G68">
            <v>29</v>
          </cell>
          <cell r="H68">
            <v>104.60000000000002</v>
          </cell>
          <cell r="P68">
            <v>699.4</v>
          </cell>
          <cell r="S68">
            <v>1291.1454545454546</v>
          </cell>
          <cell r="T68">
            <v>322.78636363636366</v>
          </cell>
          <cell r="U68">
            <v>968.35909090909104</v>
          </cell>
          <cell r="X68">
            <v>661.0363636363636</v>
          </cell>
          <cell r="Y68">
            <v>205</v>
          </cell>
          <cell r="Z68">
            <v>456.0363636363636</v>
          </cell>
          <cell r="AC68">
            <v>482.8</v>
          </cell>
          <cell r="AD68">
            <v>158</v>
          </cell>
          <cell r="AE68">
            <v>324.8</v>
          </cell>
          <cell r="AF68">
            <v>506</v>
          </cell>
          <cell r="AG68">
            <v>506</v>
          </cell>
          <cell r="AH68">
            <v>0</v>
          </cell>
          <cell r="AK68">
            <v>136175</v>
          </cell>
          <cell r="AL68">
            <v>136175</v>
          </cell>
        </row>
        <row r="69">
          <cell r="G69">
            <v>0</v>
          </cell>
          <cell r="H69">
            <v>0</v>
          </cell>
          <cell r="P69">
            <v>51</v>
          </cell>
          <cell r="S69">
            <v>296.72727272727275</v>
          </cell>
          <cell r="X69">
            <v>202.18181818181819</v>
          </cell>
          <cell r="Y69">
            <v>63</v>
          </cell>
          <cell r="Z69">
            <v>139.18181818181819</v>
          </cell>
          <cell r="AC69">
            <v>147</v>
          </cell>
          <cell r="AD69">
            <v>48</v>
          </cell>
          <cell r="AE69">
            <v>99</v>
          </cell>
          <cell r="AF69">
            <v>88</v>
          </cell>
          <cell r="AG69">
            <v>88</v>
          </cell>
          <cell r="AH69">
            <v>0</v>
          </cell>
          <cell r="AK69">
            <v>836</v>
          </cell>
          <cell r="AL69">
            <v>836</v>
          </cell>
        </row>
        <row r="70">
          <cell r="F70">
            <v>0</v>
          </cell>
          <cell r="G70">
            <v>0</v>
          </cell>
          <cell r="H70">
            <v>0</v>
          </cell>
          <cell r="P70">
            <v>3</v>
          </cell>
          <cell r="S70">
            <v>17</v>
          </cell>
          <cell r="X70">
            <v>11</v>
          </cell>
          <cell r="Y70">
            <v>3</v>
          </cell>
          <cell r="Z70">
            <v>8</v>
          </cell>
          <cell r="AC70">
            <v>8</v>
          </cell>
          <cell r="AD70">
            <v>3</v>
          </cell>
          <cell r="AE70">
            <v>5</v>
          </cell>
          <cell r="AF70">
            <v>5</v>
          </cell>
          <cell r="AG70">
            <v>5</v>
          </cell>
          <cell r="AH70">
            <v>0</v>
          </cell>
          <cell r="AK70">
            <v>349815</v>
          </cell>
          <cell r="AL70">
            <v>349815</v>
          </cell>
        </row>
        <row r="71">
          <cell r="F71">
            <v>0</v>
          </cell>
          <cell r="G71">
            <v>0</v>
          </cell>
          <cell r="H71">
            <v>0</v>
          </cell>
          <cell r="P71">
            <v>16</v>
          </cell>
          <cell r="S71">
            <v>95</v>
          </cell>
          <cell r="X71">
            <v>65</v>
          </cell>
          <cell r="Y71">
            <v>20</v>
          </cell>
          <cell r="Z71">
            <v>45</v>
          </cell>
          <cell r="AC71">
            <v>48</v>
          </cell>
          <cell r="AD71">
            <v>16</v>
          </cell>
          <cell r="AE71">
            <v>32</v>
          </cell>
          <cell r="AF71">
            <v>28</v>
          </cell>
          <cell r="AG71">
            <v>28</v>
          </cell>
          <cell r="AH71">
            <v>0</v>
          </cell>
          <cell r="AK71">
            <v>270163</v>
          </cell>
          <cell r="AL71">
            <v>270163</v>
          </cell>
        </row>
        <row r="72">
          <cell r="F72">
            <v>0</v>
          </cell>
          <cell r="G72">
            <v>0</v>
          </cell>
          <cell r="X72">
            <v>0</v>
          </cell>
          <cell r="AC72">
            <v>0</v>
          </cell>
          <cell r="AF72">
            <v>0</v>
          </cell>
          <cell r="AG72">
            <v>0</v>
          </cell>
          <cell r="AH72">
            <v>0</v>
          </cell>
          <cell r="AK72">
            <v>-79652</v>
          </cell>
          <cell r="AL72">
            <v>-79652</v>
          </cell>
        </row>
        <row r="73">
          <cell r="G73">
            <v>0</v>
          </cell>
          <cell r="P73">
            <v>699.4</v>
          </cell>
          <cell r="S73">
            <v>0</v>
          </cell>
          <cell r="X73">
            <v>0</v>
          </cell>
          <cell r="Y73">
            <v>0</v>
          </cell>
          <cell r="Z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K73">
            <v>699.4</v>
          </cell>
          <cell r="AL73">
            <v>699.4</v>
          </cell>
        </row>
        <row r="74">
          <cell r="G74">
            <v>0</v>
          </cell>
          <cell r="P74">
            <v>0</v>
          </cell>
          <cell r="S74">
            <v>0</v>
          </cell>
          <cell r="X74">
            <v>0</v>
          </cell>
          <cell r="Z74">
            <v>0</v>
          </cell>
          <cell r="AC74">
            <v>0</v>
          </cell>
          <cell r="AD74">
            <v>0</v>
          </cell>
          <cell r="AE74">
            <v>0</v>
          </cell>
          <cell r="AH74">
            <v>0</v>
          </cell>
          <cell r="AK74">
            <v>0</v>
          </cell>
          <cell r="AL74">
            <v>0</v>
          </cell>
        </row>
        <row r="75">
          <cell r="F75">
            <v>1431.9</v>
          </cell>
          <cell r="G75">
            <v>316</v>
          </cell>
          <cell r="H75">
            <v>1115.9000000000001</v>
          </cell>
          <cell r="P75">
            <v>91.000000000000014</v>
          </cell>
          <cell r="S75">
            <v>225.60000000000002</v>
          </cell>
          <cell r="T75">
            <v>93.456000000000003</v>
          </cell>
          <cell r="U75">
            <v>132.14400000000001</v>
          </cell>
          <cell r="X75">
            <v>92.000000000000014</v>
          </cell>
          <cell r="Y75">
            <v>29</v>
          </cell>
          <cell r="Z75">
            <v>63.000000000000014</v>
          </cell>
          <cell r="AC75">
            <v>67.2</v>
          </cell>
          <cell r="AD75">
            <v>22</v>
          </cell>
          <cell r="AE75">
            <v>45.2</v>
          </cell>
          <cell r="AF75">
            <v>180</v>
          </cell>
          <cell r="AG75">
            <v>148.96</v>
          </cell>
          <cell r="AH75">
            <v>31.039999999999992</v>
          </cell>
          <cell r="AI75">
            <v>507.20000000000005</v>
          </cell>
          <cell r="AK75">
            <v>3022.5266666666666</v>
          </cell>
          <cell r="AL75">
            <v>667.6</v>
          </cell>
        </row>
        <row r="76">
          <cell r="F76">
            <v>105</v>
          </cell>
          <cell r="G76">
            <v>23</v>
          </cell>
          <cell r="H76">
            <v>82</v>
          </cell>
          <cell r="T76">
            <v>0</v>
          </cell>
          <cell r="U76">
            <v>0</v>
          </cell>
          <cell r="Y76">
            <v>0</v>
          </cell>
          <cell r="Z76">
            <v>0</v>
          </cell>
          <cell r="AE76">
            <v>0</v>
          </cell>
          <cell r="AH76">
            <v>0</v>
          </cell>
          <cell r="AK76">
            <v>105</v>
          </cell>
          <cell r="AL76">
            <v>23</v>
          </cell>
        </row>
        <row r="77">
          <cell r="F77">
            <v>1326.9</v>
          </cell>
          <cell r="G77">
            <v>293</v>
          </cell>
          <cell r="H77">
            <v>1033.9000000000001</v>
          </cell>
          <cell r="P77">
            <v>91.000000000000014</v>
          </cell>
          <cell r="S77">
            <v>225.60000000000002</v>
          </cell>
          <cell r="T77">
            <v>93.456000000000003</v>
          </cell>
          <cell r="U77">
            <v>132.14400000000001</v>
          </cell>
          <cell r="X77">
            <v>92.000000000000014</v>
          </cell>
          <cell r="Y77">
            <v>29</v>
          </cell>
          <cell r="Z77">
            <v>63.000000000000014</v>
          </cell>
          <cell r="AC77">
            <v>67.2</v>
          </cell>
          <cell r="AD77">
            <v>22</v>
          </cell>
          <cell r="AE77">
            <v>45.2</v>
          </cell>
          <cell r="AF77">
            <v>180</v>
          </cell>
          <cell r="AG77">
            <v>148.96</v>
          </cell>
          <cell r="AH77">
            <v>31.039999999999992</v>
          </cell>
          <cell r="AI77">
            <v>507.20000000000005</v>
          </cell>
          <cell r="AK77">
            <v>2917.5266666666666</v>
          </cell>
          <cell r="AL77">
            <v>644.6</v>
          </cell>
        </row>
        <row r="78">
          <cell r="F78">
            <v>474.8</v>
          </cell>
          <cell r="G78">
            <v>105</v>
          </cell>
          <cell r="H78">
            <v>369.8</v>
          </cell>
          <cell r="P78">
            <v>52.800000000000004</v>
          </cell>
          <cell r="S78">
            <v>141.6</v>
          </cell>
          <cell r="T78">
            <v>93.456000000000003</v>
          </cell>
          <cell r="U78">
            <v>48.143999999999991</v>
          </cell>
          <cell r="X78">
            <v>44.800000000000004</v>
          </cell>
          <cell r="Y78">
            <v>14</v>
          </cell>
          <cell r="Z78">
            <v>30.800000000000004</v>
          </cell>
          <cell r="AC78">
            <v>34.4</v>
          </cell>
          <cell r="AD78">
            <v>22</v>
          </cell>
          <cell r="AE78">
            <v>12.399999999999999</v>
          </cell>
          <cell r="AF78">
            <v>130.4</v>
          </cell>
          <cell r="AG78">
            <v>119.2</v>
          </cell>
          <cell r="AH78">
            <v>11.200000000000003</v>
          </cell>
          <cell r="AK78">
            <v>947.59999999999991</v>
          </cell>
          <cell r="AL78">
            <v>239.4</v>
          </cell>
        </row>
        <row r="79">
          <cell r="H79">
            <v>0</v>
          </cell>
          <cell r="S79">
            <v>0</v>
          </cell>
          <cell r="AK79">
            <v>363.66666666666663</v>
          </cell>
          <cell r="AL79">
            <v>158</v>
          </cell>
        </row>
        <row r="80">
          <cell r="F80">
            <v>353.6</v>
          </cell>
          <cell r="G80">
            <v>78</v>
          </cell>
          <cell r="H80">
            <v>275.60000000000002</v>
          </cell>
          <cell r="P80">
            <v>19</v>
          </cell>
          <cell r="S80">
            <v>36.800000000000004</v>
          </cell>
          <cell r="X80">
            <v>38.400000000000006</v>
          </cell>
          <cell r="Y80">
            <v>12</v>
          </cell>
          <cell r="Z80">
            <v>26.400000000000006</v>
          </cell>
          <cell r="AC80">
            <v>7.2</v>
          </cell>
          <cell r="AF80">
            <v>9.6000000000000014</v>
          </cell>
          <cell r="AG80">
            <v>5.7600000000000007</v>
          </cell>
          <cell r="AH80">
            <v>3.8400000000000007</v>
          </cell>
          <cell r="AI80">
            <v>31.466666666666669</v>
          </cell>
          <cell r="AK80">
            <v>496.22666666666669</v>
          </cell>
          <cell r="AL80">
            <v>111</v>
          </cell>
        </row>
        <row r="81">
          <cell r="F81">
            <v>498.5</v>
          </cell>
          <cell r="G81">
            <v>110</v>
          </cell>
          <cell r="H81">
            <v>388.5</v>
          </cell>
          <cell r="P81">
            <v>19.200000000000003</v>
          </cell>
          <cell r="S81">
            <v>47.2</v>
          </cell>
          <cell r="X81">
            <v>8.8000000000000007</v>
          </cell>
          <cell r="Y81">
            <v>3</v>
          </cell>
          <cell r="Z81">
            <v>5.8000000000000007</v>
          </cell>
          <cell r="AC81">
            <v>25.6</v>
          </cell>
          <cell r="AF81">
            <v>40</v>
          </cell>
          <cell r="AG81">
            <v>24</v>
          </cell>
          <cell r="AH81">
            <v>16</v>
          </cell>
          <cell r="AI81">
            <v>475.73333333333335</v>
          </cell>
          <cell r="AK81">
            <v>1110.0333333333333</v>
          </cell>
          <cell r="AL81">
            <v>136.19999999999999</v>
          </cell>
        </row>
        <row r="82">
          <cell r="H82">
            <v>0</v>
          </cell>
          <cell r="Y82">
            <v>0</v>
          </cell>
          <cell r="Z82">
            <v>0</v>
          </cell>
          <cell r="AK82">
            <v>0</v>
          </cell>
          <cell r="AL82">
            <v>0</v>
          </cell>
        </row>
        <row r="83">
          <cell r="F83">
            <v>19.399999999999999</v>
          </cell>
          <cell r="G83">
            <v>0</v>
          </cell>
          <cell r="H83">
            <v>19.399999999999999</v>
          </cell>
          <cell r="P83">
            <v>3.1</v>
          </cell>
          <cell r="S83">
            <v>7.5</v>
          </cell>
          <cell r="X83">
            <v>3.1</v>
          </cell>
          <cell r="Y83">
            <v>1</v>
          </cell>
          <cell r="Z83">
            <v>2.1</v>
          </cell>
          <cell r="AC83">
            <v>1.7</v>
          </cell>
          <cell r="AF83">
            <v>4.8</v>
          </cell>
          <cell r="AH83">
            <v>4.8</v>
          </cell>
          <cell r="AK83">
            <v>35.800000000000004</v>
          </cell>
          <cell r="AL83">
            <v>5.0999999999999996</v>
          </cell>
        </row>
        <row r="84">
          <cell r="F84">
            <v>2252.3000000000002</v>
          </cell>
          <cell r="G84">
            <v>496</v>
          </cell>
          <cell r="H84">
            <v>1756.3000000000002</v>
          </cell>
          <cell r="P84">
            <v>2551.6</v>
          </cell>
          <cell r="Q84">
            <v>0</v>
          </cell>
          <cell r="R84">
            <v>0</v>
          </cell>
          <cell r="S84">
            <v>26545.418181818179</v>
          </cell>
          <cell r="T84">
            <v>23326.412</v>
          </cell>
          <cell r="U84">
            <v>3219.0061818181821</v>
          </cell>
          <cell r="X84">
            <v>25476.854545454546</v>
          </cell>
          <cell r="Y84">
            <v>9296.0975609756097</v>
          </cell>
          <cell r="Z84">
            <v>16180.756984478936</v>
          </cell>
          <cell r="AA84">
            <v>0</v>
          </cell>
          <cell r="AB84">
            <v>0</v>
          </cell>
          <cell r="AC84">
            <v>22303.4</v>
          </cell>
          <cell r="AD84">
            <v>8940.4774346793329</v>
          </cell>
          <cell r="AE84">
            <v>13362.922565320667</v>
          </cell>
          <cell r="AF84">
            <v>3914</v>
          </cell>
          <cell r="AG84">
            <v>3321.88</v>
          </cell>
          <cell r="AH84">
            <v>592.12</v>
          </cell>
          <cell r="AI84">
            <v>786.10909090909092</v>
          </cell>
          <cell r="AK84">
            <v>84163.028484848473</v>
          </cell>
          <cell r="AL84">
            <v>21818.574995654941</v>
          </cell>
        </row>
        <row r="85">
          <cell r="F85">
            <v>281</v>
          </cell>
          <cell r="G85">
            <v>62</v>
          </cell>
          <cell r="H85">
            <v>219</v>
          </cell>
          <cell r="P85">
            <v>528</v>
          </cell>
          <cell r="Q85">
            <v>0</v>
          </cell>
          <cell r="R85">
            <v>0</v>
          </cell>
          <cell r="T85">
            <v>454.85363636363633</v>
          </cell>
          <cell r="U85">
            <v>473.41909090909093</v>
          </cell>
          <cell r="V85">
            <v>0</v>
          </cell>
          <cell r="W85">
            <v>0</v>
          </cell>
          <cell r="Y85">
            <v>148</v>
          </cell>
          <cell r="Z85">
            <v>327</v>
          </cell>
          <cell r="AA85">
            <v>0</v>
          </cell>
          <cell r="AB85">
            <v>0</v>
          </cell>
          <cell r="AD85">
            <v>127</v>
          </cell>
          <cell r="AE85">
            <v>262</v>
          </cell>
          <cell r="AH85">
            <v>53</v>
          </cell>
          <cell r="AI85">
            <v>202.90909090909091</v>
          </cell>
          <cell r="AK85">
            <v>4336.909090909091</v>
          </cell>
          <cell r="AL85">
            <v>1024</v>
          </cell>
        </row>
        <row r="86">
          <cell r="AL86">
            <v>21837.195939509984</v>
          </cell>
        </row>
        <row r="87">
          <cell r="F87">
            <v>11292</v>
          </cell>
          <cell r="G87">
            <v>11292</v>
          </cell>
          <cell r="AK87">
            <v>11292</v>
          </cell>
          <cell r="AL87">
            <v>11292</v>
          </cell>
        </row>
        <row r="88">
          <cell r="F88">
            <v>13544.3</v>
          </cell>
          <cell r="G88">
            <v>11788</v>
          </cell>
          <cell r="H88">
            <v>1756.3000000000002</v>
          </cell>
          <cell r="P88">
            <v>2551.6</v>
          </cell>
          <cell r="Q88">
            <v>0</v>
          </cell>
          <cell r="R88">
            <v>0</v>
          </cell>
          <cell r="S88">
            <v>26545.418181818179</v>
          </cell>
          <cell r="T88">
            <v>23326.412</v>
          </cell>
          <cell r="U88">
            <v>3219.0061818181821</v>
          </cell>
          <cell r="V88">
            <v>0</v>
          </cell>
          <cell r="W88">
            <v>0</v>
          </cell>
          <cell r="X88">
            <v>25476.854545454546</v>
          </cell>
          <cell r="Y88">
            <v>9296.0975609756097</v>
          </cell>
          <cell r="Z88">
            <v>16180.756984478936</v>
          </cell>
          <cell r="AA88">
            <v>0</v>
          </cell>
          <cell r="AB88">
            <v>0</v>
          </cell>
          <cell r="AC88">
            <v>22303.4</v>
          </cell>
          <cell r="AD88">
            <v>8940.4774346793329</v>
          </cell>
          <cell r="AE88">
            <v>13362.922565320667</v>
          </cell>
          <cell r="AF88">
            <v>3914</v>
          </cell>
          <cell r="AG88">
            <v>3321.88</v>
          </cell>
          <cell r="AH88">
            <v>592.12</v>
          </cell>
          <cell r="AI88">
            <v>786.10909090909092</v>
          </cell>
          <cell r="AK88">
            <v>95455.028484848473</v>
          </cell>
          <cell r="AL88">
            <v>33110.574995654941</v>
          </cell>
        </row>
        <row r="89">
          <cell r="F89">
            <v>0</v>
          </cell>
          <cell r="G89">
            <v>0</v>
          </cell>
          <cell r="H89">
            <v>0</v>
          </cell>
          <cell r="AH89">
            <v>0</v>
          </cell>
        </row>
        <row r="90">
          <cell r="F90">
            <v>1390</v>
          </cell>
          <cell r="G90">
            <v>810</v>
          </cell>
          <cell r="H90">
            <v>580</v>
          </cell>
          <cell r="AH90">
            <v>0</v>
          </cell>
          <cell r="AK90">
            <v>1390</v>
          </cell>
          <cell r="AL90">
            <v>810</v>
          </cell>
        </row>
        <row r="91">
          <cell r="F91">
            <v>600</v>
          </cell>
          <cell r="G91">
            <v>128</v>
          </cell>
          <cell r="H91">
            <v>472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H91">
            <v>0</v>
          </cell>
          <cell r="AK91">
            <v>600</v>
          </cell>
          <cell r="AL91">
            <v>128</v>
          </cell>
        </row>
        <row r="92">
          <cell r="F92">
            <v>18.666666666666664</v>
          </cell>
          <cell r="G92">
            <v>4</v>
          </cell>
          <cell r="H92">
            <v>14.666666666666664</v>
          </cell>
          <cell r="P92">
            <v>48.800000000000004</v>
          </cell>
          <cell r="S92">
            <v>5.6000000000000005</v>
          </cell>
          <cell r="X92">
            <v>13.600000000000001</v>
          </cell>
          <cell r="Y92">
            <v>4</v>
          </cell>
          <cell r="Z92">
            <v>9.6000000000000014</v>
          </cell>
          <cell r="AC92">
            <v>21.6</v>
          </cell>
          <cell r="AD92">
            <v>9</v>
          </cell>
          <cell r="AE92">
            <v>12.600000000000001</v>
          </cell>
          <cell r="AF92">
            <v>12</v>
          </cell>
          <cell r="AG92">
            <v>11</v>
          </cell>
          <cell r="AH92">
            <v>1</v>
          </cell>
          <cell r="AK92">
            <v>119.26666666666665</v>
          </cell>
          <cell r="AL92">
            <v>65.800000000000011</v>
          </cell>
        </row>
        <row r="95">
          <cell r="F95">
            <v>15552.966666666665</v>
          </cell>
          <cell r="G95">
            <v>12730</v>
          </cell>
          <cell r="H95">
            <v>2822.9666666666667</v>
          </cell>
          <cell r="P95">
            <v>2600.4</v>
          </cell>
          <cell r="Q95">
            <v>0</v>
          </cell>
          <cell r="R95">
            <v>0</v>
          </cell>
          <cell r="S95">
            <v>26551.018181818177</v>
          </cell>
          <cell r="T95">
            <v>23326.412</v>
          </cell>
          <cell r="U95">
            <v>3219.0061818181821</v>
          </cell>
          <cell r="V95">
            <v>0</v>
          </cell>
          <cell r="W95">
            <v>0</v>
          </cell>
          <cell r="X95">
            <v>25490.454545454544</v>
          </cell>
          <cell r="Y95">
            <v>9300.0975609756097</v>
          </cell>
          <cell r="Z95">
            <v>16190.356984478936</v>
          </cell>
          <cell r="AA95">
            <v>0</v>
          </cell>
          <cell r="AB95">
            <v>0</v>
          </cell>
          <cell r="AC95">
            <v>22325</v>
          </cell>
          <cell r="AD95">
            <v>8949.4774346793329</v>
          </cell>
          <cell r="AE95">
            <v>13375.522565320667</v>
          </cell>
          <cell r="AF95">
            <v>3925</v>
          </cell>
          <cell r="AG95">
            <v>3332.88</v>
          </cell>
          <cell r="AH95">
            <v>593.12</v>
          </cell>
          <cell r="AI95">
            <v>786.10909090909092</v>
          </cell>
          <cell r="AJ95">
            <v>0</v>
          </cell>
          <cell r="AK95">
            <v>97564.295151515136</v>
          </cell>
          <cell r="AL95">
            <v>34114.374995654944</v>
          </cell>
        </row>
        <row r="96">
          <cell r="F96">
            <v>4260.9666666666653</v>
          </cell>
          <cell r="G96">
            <v>1438</v>
          </cell>
          <cell r="H96">
            <v>2822.9666666666667</v>
          </cell>
          <cell r="P96">
            <v>2600.4</v>
          </cell>
          <cell r="Q96">
            <v>0</v>
          </cell>
          <cell r="R96">
            <v>0</v>
          </cell>
          <cell r="S96">
            <v>7626.0181818181773</v>
          </cell>
          <cell r="T96">
            <v>4401.4120000000003</v>
          </cell>
          <cell r="U96">
            <v>3219.0061818181821</v>
          </cell>
          <cell r="V96">
            <v>0</v>
          </cell>
          <cell r="W96">
            <v>0</v>
          </cell>
          <cell r="X96">
            <v>2981.4545454545441</v>
          </cell>
          <cell r="Y96">
            <v>925</v>
          </cell>
          <cell r="Z96">
            <v>2056.454545454546</v>
          </cell>
          <cell r="AA96">
            <v>0</v>
          </cell>
          <cell r="AB96">
            <v>0</v>
          </cell>
          <cell r="AC96">
            <v>1888</v>
          </cell>
          <cell r="AD96">
            <v>619</v>
          </cell>
          <cell r="AE96">
            <v>1269</v>
          </cell>
          <cell r="AF96">
            <v>3925</v>
          </cell>
          <cell r="AG96">
            <v>3332.88</v>
          </cell>
          <cell r="AH96">
            <v>593.12</v>
          </cell>
          <cell r="AI96">
            <v>786.10909090909092</v>
          </cell>
          <cell r="AJ96">
            <v>0</v>
          </cell>
          <cell r="AK96">
            <v>24401.295151515136</v>
          </cell>
          <cell r="AL96">
            <v>6116.8000000000029</v>
          </cell>
        </row>
        <row r="97">
          <cell r="F97">
            <v>684.2</v>
          </cell>
          <cell r="G97">
            <v>15552.966666666667</v>
          </cell>
          <cell r="P97">
            <v>627.20000000000005</v>
          </cell>
          <cell r="S97">
            <v>1365.6</v>
          </cell>
          <cell r="X97">
            <v>175.20000000000002</v>
          </cell>
          <cell r="Y97">
            <v>25490.454545454544</v>
          </cell>
          <cell r="AC97">
            <v>159.20000000000002</v>
          </cell>
          <cell r="AD97">
            <v>22325</v>
          </cell>
          <cell r="AF97">
            <v>444.2</v>
          </cell>
          <cell r="AG97">
            <v>367.2</v>
          </cell>
          <cell r="AH97">
            <v>77</v>
          </cell>
          <cell r="AI97">
            <v>54.400000000000006</v>
          </cell>
          <cell r="AJ97">
            <v>0</v>
          </cell>
          <cell r="AK97">
            <v>3450.5999999999995</v>
          </cell>
          <cell r="AL97">
            <v>97564.295151515151</v>
          </cell>
        </row>
        <row r="98">
          <cell r="F98">
            <v>87</v>
          </cell>
          <cell r="P98">
            <v>627.20000000000005</v>
          </cell>
          <cell r="S98">
            <v>1365.6</v>
          </cell>
          <cell r="X98">
            <v>175.20000000000002</v>
          </cell>
          <cell r="AC98">
            <v>159.20000000000002</v>
          </cell>
          <cell r="AF98">
            <v>444.2</v>
          </cell>
          <cell r="AG98">
            <v>367.2</v>
          </cell>
          <cell r="AH98">
            <v>0</v>
          </cell>
          <cell r="AI98">
            <v>54.400000000000006</v>
          </cell>
          <cell r="AK98">
            <v>2853.3999999999996</v>
          </cell>
          <cell r="AL98">
            <v>97564.295151515165</v>
          </cell>
        </row>
        <row r="99">
          <cell r="F99">
            <v>0</v>
          </cell>
          <cell r="P99">
            <v>0</v>
          </cell>
          <cell r="X99">
            <v>0</v>
          </cell>
          <cell r="AK99">
            <v>0</v>
          </cell>
        </row>
        <row r="100">
          <cell r="F100">
            <v>597.20000000000005</v>
          </cell>
          <cell r="P100">
            <v>0</v>
          </cell>
          <cell r="S100">
            <v>0</v>
          </cell>
          <cell r="X100">
            <v>0</v>
          </cell>
          <cell r="AC100">
            <v>0</v>
          </cell>
          <cell r="AF100">
            <v>0</v>
          </cell>
          <cell r="AG100">
            <v>0</v>
          </cell>
          <cell r="AH100">
            <v>77</v>
          </cell>
          <cell r="AI100">
            <v>0</v>
          </cell>
          <cell r="AK100">
            <v>597.20000000000005</v>
          </cell>
        </row>
        <row r="101">
          <cell r="P101">
            <v>0</v>
          </cell>
          <cell r="S101">
            <v>0</v>
          </cell>
        </row>
        <row r="102">
          <cell r="S102">
            <v>0</v>
          </cell>
          <cell r="X102">
            <v>0</v>
          </cell>
        </row>
        <row r="104">
          <cell r="AK104">
            <v>0</v>
          </cell>
        </row>
        <row r="105">
          <cell r="AK105">
            <v>0</v>
          </cell>
        </row>
        <row r="106">
          <cell r="F106">
            <v>1047.2</v>
          </cell>
          <cell r="P106">
            <v>0</v>
          </cell>
          <cell r="S106">
            <v>0</v>
          </cell>
          <cell r="X106">
            <v>0</v>
          </cell>
          <cell r="AC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K106">
            <v>1047.2</v>
          </cell>
        </row>
        <row r="107">
          <cell r="F107">
            <v>597.20000000000005</v>
          </cell>
          <cell r="S107">
            <v>0</v>
          </cell>
          <cell r="AC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K107">
            <v>597.20000000000005</v>
          </cell>
        </row>
        <row r="108">
          <cell r="F108">
            <v>450</v>
          </cell>
          <cell r="P108">
            <v>0</v>
          </cell>
          <cell r="S108">
            <v>0</v>
          </cell>
          <cell r="AC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K108">
            <v>450</v>
          </cell>
        </row>
        <row r="109">
          <cell r="F109">
            <v>0</v>
          </cell>
          <cell r="P109">
            <v>0</v>
          </cell>
          <cell r="S109">
            <v>0</v>
          </cell>
          <cell r="X109">
            <v>0</v>
          </cell>
          <cell r="AC109">
            <v>0</v>
          </cell>
          <cell r="AF109">
            <v>0</v>
          </cell>
          <cell r="AG109">
            <v>0</v>
          </cell>
          <cell r="AH109">
            <v>0</v>
          </cell>
          <cell r="AK109">
            <v>0</v>
          </cell>
        </row>
        <row r="110">
          <cell r="F110">
            <v>0</v>
          </cell>
          <cell r="P110">
            <v>0</v>
          </cell>
          <cell r="S110">
            <v>79.800000000000011</v>
          </cell>
          <cell r="X110">
            <v>0</v>
          </cell>
          <cell r="AC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64</v>
          </cell>
          <cell r="AK110">
            <v>143.80000000000001</v>
          </cell>
        </row>
        <row r="111">
          <cell r="F111">
            <v>0</v>
          </cell>
          <cell r="P111">
            <v>0</v>
          </cell>
          <cell r="S111">
            <v>79.800000000000011</v>
          </cell>
          <cell r="AC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64</v>
          </cell>
          <cell r="AK111">
            <v>143.80000000000001</v>
          </cell>
        </row>
        <row r="112">
          <cell r="F112">
            <v>0</v>
          </cell>
          <cell r="P112">
            <v>0</v>
          </cell>
          <cell r="S112">
            <v>0</v>
          </cell>
          <cell r="X112">
            <v>0</v>
          </cell>
          <cell r="AC112">
            <v>0</v>
          </cell>
          <cell r="AF112">
            <v>0</v>
          </cell>
          <cell r="AG112">
            <v>0</v>
          </cell>
          <cell r="AH112">
            <v>0</v>
          </cell>
          <cell r="AK112">
            <v>0</v>
          </cell>
        </row>
        <row r="113">
          <cell r="F113">
            <v>0</v>
          </cell>
          <cell r="P113">
            <v>0</v>
          </cell>
          <cell r="S113">
            <v>264.8</v>
          </cell>
          <cell r="AC113">
            <v>0</v>
          </cell>
          <cell r="AG113">
            <v>0</v>
          </cell>
          <cell r="AH113">
            <v>0</v>
          </cell>
          <cell r="AK113">
            <v>264.8</v>
          </cell>
        </row>
        <row r="114">
          <cell r="F114">
            <v>0</v>
          </cell>
          <cell r="P114">
            <v>0</v>
          </cell>
          <cell r="S114">
            <v>264.8</v>
          </cell>
          <cell r="AH114">
            <v>0</v>
          </cell>
          <cell r="AK114">
            <v>264.8</v>
          </cell>
        </row>
        <row r="115">
          <cell r="F115">
            <v>0</v>
          </cell>
          <cell r="P115">
            <v>0</v>
          </cell>
          <cell r="S115">
            <v>0</v>
          </cell>
          <cell r="AC115">
            <v>0</v>
          </cell>
          <cell r="AG115">
            <v>0</v>
          </cell>
          <cell r="AH115">
            <v>0</v>
          </cell>
          <cell r="AK115">
            <v>0</v>
          </cell>
          <cell r="AL115">
            <v>0</v>
          </cell>
        </row>
        <row r="116">
          <cell r="P116">
            <v>0</v>
          </cell>
          <cell r="S116">
            <v>0</v>
          </cell>
          <cell r="AC116">
            <v>0</v>
          </cell>
          <cell r="AG116">
            <v>0</v>
          </cell>
          <cell r="AH116">
            <v>0</v>
          </cell>
          <cell r="AK116">
            <v>0</v>
          </cell>
        </row>
        <row r="117">
          <cell r="F117">
            <v>0</v>
          </cell>
          <cell r="P117">
            <v>0</v>
          </cell>
          <cell r="S117">
            <v>0</v>
          </cell>
          <cell r="AC117">
            <v>0</v>
          </cell>
          <cell r="AF117">
            <v>0</v>
          </cell>
          <cell r="AG117">
            <v>0</v>
          </cell>
          <cell r="AH117">
            <v>0</v>
          </cell>
          <cell r="AK117">
            <v>0</v>
          </cell>
        </row>
        <row r="118">
          <cell r="P118">
            <v>0</v>
          </cell>
          <cell r="X118">
            <v>0</v>
          </cell>
          <cell r="AC118">
            <v>0</v>
          </cell>
          <cell r="AG118">
            <v>0</v>
          </cell>
          <cell r="AH118">
            <v>0</v>
          </cell>
          <cell r="AK118">
            <v>0</v>
          </cell>
        </row>
        <row r="119">
          <cell r="F119">
            <v>250.66666666666666</v>
          </cell>
          <cell r="AK119">
            <v>250.66666666666666</v>
          </cell>
        </row>
        <row r="120">
          <cell r="S120">
            <v>0</v>
          </cell>
          <cell r="X120">
            <v>0</v>
          </cell>
          <cell r="AF120">
            <v>0</v>
          </cell>
          <cell r="AK120">
            <v>0</v>
          </cell>
        </row>
        <row r="121">
          <cell r="F121">
            <v>8992</v>
          </cell>
          <cell r="AK121">
            <v>8992</v>
          </cell>
        </row>
        <row r="122">
          <cell r="AK122">
            <v>0</v>
          </cell>
        </row>
        <row r="123">
          <cell r="AK123">
            <v>-4642</v>
          </cell>
          <cell r="AL123">
            <v>-6716.1982727272625</v>
          </cell>
        </row>
        <row r="124">
          <cell r="F124">
            <v>0</v>
          </cell>
        </row>
        <row r="125">
          <cell r="F125">
            <v>10289.866666666667</v>
          </cell>
          <cell r="G125">
            <v>0</v>
          </cell>
          <cell r="H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344.6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64</v>
          </cell>
          <cell r="AJ125">
            <v>0</v>
          </cell>
          <cell r="AK125">
            <v>10698.466666666667</v>
          </cell>
        </row>
        <row r="126">
          <cell r="F126">
            <v>10289.866666666667</v>
          </cell>
          <cell r="G126">
            <v>0</v>
          </cell>
          <cell r="H126">
            <v>0</v>
          </cell>
          <cell r="P126">
            <v>0</v>
          </cell>
          <cell r="S126">
            <v>344.6</v>
          </cell>
          <cell r="X126">
            <v>0</v>
          </cell>
          <cell r="Y126">
            <v>0</v>
          </cell>
          <cell r="Z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77</v>
          </cell>
          <cell r="AI126">
            <v>64</v>
          </cell>
          <cell r="AJ126">
            <v>0</v>
          </cell>
          <cell r="AK126">
            <v>6056.4666666666672</v>
          </cell>
        </row>
        <row r="127">
          <cell r="AK127">
            <v>3982.2683939394046</v>
          </cell>
          <cell r="AL127">
            <v>10698.466666666667</v>
          </cell>
        </row>
        <row r="128">
          <cell r="AK128">
            <v>3982.2683939394046</v>
          </cell>
        </row>
        <row r="129">
          <cell r="AK129">
            <v>5688.9548484848638</v>
          </cell>
          <cell r="AL129">
            <v>12271.625004345056</v>
          </cell>
        </row>
        <row r="131">
          <cell r="AK131">
            <v>1706.6864545454591</v>
          </cell>
        </row>
        <row r="134">
          <cell r="AK134">
            <v>56002</v>
          </cell>
        </row>
        <row r="135">
          <cell r="AK135">
            <v>-7447.9201558602144</v>
          </cell>
        </row>
        <row r="136">
          <cell r="AK136">
            <v>35.44</v>
          </cell>
        </row>
        <row r="137">
          <cell r="AK137">
            <v>40.159999999999997</v>
          </cell>
        </row>
        <row r="138">
          <cell r="AK138">
            <v>0</v>
          </cell>
        </row>
        <row r="140">
          <cell r="AK140">
            <v>10.96</v>
          </cell>
        </row>
        <row r="142">
          <cell r="AJ142">
            <v>0</v>
          </cell>
          <cell r="AK142">
            <v>8.6199999999999992</v>
          </cell>
        </row>
        <row r="143">
          <cell r="AK143">
            <v>43363</v>
          </cell>
          <cell r="AL143">
            <v>43363</v>
          </cell>
        </row>
        <row r="145">
          <cell r="AJ145">
            <v>300</v>
          </cell>
        </row>
        <row r="146">
          <cell r="AK146">
            <v>15283.523809523811</v>
          </cell>
          <cell r="AL146">
            <v>-34114.374995654944</v>
          </cell>
        </row>
        <row r="147">
          <cell r="S147">
            <v>0</v>
          </cell>
          <cell r="AK147">
            <v>865.25</v>
          </cell>
        </row>
        <row r="149">
          <cell r="AJ149">
            <v>0</v>
          </cell>
          <cell r="AK149">
            <v>99365</v>
          </cell>
          <cell r="AL149">
            <v>43363</v>
          </cell>
        </row>
        <row r="150">
          <cell r="AK150">
            <v>0</v>
          </cell>
        </row>
        <row r="151">
          <cell r="AK151">
            <v>102388</v>
          </cell>
          <cell r="AL151">
            <v>46386</v>
          </cell>
        </row>
        <row r="152">
          <cell r="AK152">
            <v>0</v>
          </cell>
        </row>
        <row r="153">
          <cell r="AK153">
            <v>5.8</v>
          </cell>
          <cell r="AL153">
            <v>36</v>
          </cell>
        </row>
        <row r="154">
          <cell r="AK154">
            <v>15.66507889570549</v>
          </cell>
          <cell r="AL154">
            <v>-100</v>
          </cell>
        </row>
        <row r="155">
          <cell r="AL155">
            <v>0</v>
          </cell>
        </row>
        <row r="157">
          <cell r="F157">
            <v>0</v>
          </cell>
          <cell r="P157">
            <v>0</v>
          </cell>
          <cell r="S157">
            <v>0</v>
          </cell>
          <cell r="X157">
            <v>0</v>
          </cell>
          <cell r="AC157">
            <v>0</v>
          </cell>
          <cell r="AI157">
            <v>0</v>
          </cell>
          <cell r="AJ157">
            <v>142</v>
          </cell>
          <cell r="AK157">
            <v>0</v>
          </cell>
        </row>
        <row r="158">
          <cell r="F158">
            <v>583.6</v>
          </cell>
          <cell r="P158">
            <v>699.4</v>
          </cell>
          <cell r="S158">
            <v>1291.1454545454546</v>
          </cell>
          <cell r="X158">
            <v>661.0363636363636</v>
          </cell>
          <cell r="AC158">
            <v>482.8</v>
          </cell>
          <cell r="AF158">
            <v>506</v>
          </cell>
          <cell r="AG158">
            <v>506</v>
          </cell>
          <cell r="AH158">
            <v>0</v>
          </cell>
          <cell r="AK158">
            <v>4223.9818181818182</v>
          </cell>
        </row>
        <row r="159">
          <cell r="F159">
            <v>583.6</v>
          </cell>
          <cell r="P159">
            <v>538.20000000000005</v>
          </cell>
          <cell r="S159">
            <v>737</v>
          </cell>
          <cell r="X159">
            <v>351</v>
          </cell>
          <cell r="AC159">
            <v>184.8</v>
          </cell>
          <cell r="AF159">
            <v>67.2</v>
          </cell>
          <cell r="AG159">
            <v>67.2</v>
          </cell>
          <cell r="AH159">
            <v>0</v>
          </cell>
          <cell r="AK159">
            <v>2394.6000000000004</v>
          </cell>
        </row>
        <row r="160">
          <cell r="F160">
            <v>583.6</v>
          </cell>
          <cell r="P160">
            <v>56</v>
          </cell>
          <cell r="S160">
            <v>130.4</v>
          </cell>
          <cell r="X160">
            <v>72.760000000000019</v>
          </cell>
          <cell r="AC160">
            <v>72.8</v>
          </cell>
          <cell r="AF160">
            <v>56</v>
          </cell>
          <cell r="AG160">
            <v>56</v>
          </cell>
          <cell r="AH160">
            <v>0</v>
          </cell>
          <cell r="AI160">
            <v>525.04000000000008</v>
          </cell>
          <cell r="AK160">
            <v>1496.6</v>
          </cell>
        </row>
        <row r="161">
          <cell r="AK161">
            <v>0</v>
          </cell>
        </row>
        <row r="162">
          <cell r="AK162">
            <v>0</v>
          </cell>
        </row>
        <row r="163">
          <cell r="F163">
            <v>14.170833333333334</v>
          </cell>
          <cell r="AK163">
            <v>14.170833333333334</v>
          </cell>
        </row>
        <row r="164">
          <cell r="P164">
            <v>70</v>
          </cell>
          <cell r="S164">
            <v>408.72727272727275</v>
          </cell>
          <cell r="X164">
            <v>278.18181818181819</v>
          </cell>
          <cell r="AC164">
            <v>203</v>
          </cell>
          <cell r="AG164">
            <v>121</v>
          </cell>
          <cell r="AK164">
            <v>959.90909090909099</v>
          </cell>
        </row>
        <row r="165">
          <cell r="F165">
            <v>124.60000000000002</v>
          </cell>
          <cell r="S165">
            <v>882.41818181818189</v>
          </cell>
          <cell r="X165">
            <v>382.85454545454542</v>
          </cell>
          <cell r="AC165">
            <v>279.8</v>
          </cell>
          <cell r="AK165">
            <v>1669.6727272727273</v>
          </cell>
        </row>
        <row r="166">
          <cell r="S166">
            <v>1291.1454545454546</v>
          </cell>
          <cell r="X166">
            <v>661.0363636363636</v>
          </cell>
          <cell r="AC166">
            <v>482.8</v>
          </cell>
        </row>
        <row r="167">
          <cell r="F167">
            <v>459</v>
          </cell>
          <cell r="P167">
            <v>0</v>
          </cell>
          <cell r="S167">
            <v>0</v>
          </cell>
          <cell r="X167">
            <v>0</v>
          </cell>
          <cell r="AC167">
            <v>0</v>
          </cell>
          <cell r="AK167">
            <v>459</v>
          </cell>
        </row>
        <row r="168">
          <cell r="S168">
            <v>0</v>
          </cell>
          <cell r="X168">
            <v>0</v>
          </cell>
          <cell r="AC168">
            <v>0</v>
          </cell>
          <cell r="AF168">
            <v>0</v>
          </cell>
          <cell r="AG168">
            <v>0</v>
          </cell>
          <cell r="AH168">
            <v>0</v>
          </cell>
          <cell r="AK168">
            <v>0</v>
          </cell>
        </row>
        <row r="169">
          <cell r="F169">
            <v>684.2</v>
          </cell>
          <cell r="G169">
            <v>15552.966666666667</v>
          </cell>
          <cell r="H169">
            <v>0</v>
          </cell>
          <cell r="P169">
            <v>627.20000000000005</v>
          </cell>
          <cell r="Q169">
            <v>0</v>
          </cell>
          <cell r="R169">
            <v>0</v>
          </cell>
          <cell r="S169">
            <v>1710.1999999999998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175.20000000000002</v>
          </cell>
          <cell r="Y169">
            <v>25490.454545454544</v>
          </cell>
          <cell r="Z169">
            <v>0</v>
          </cell>
          <cell r="AA169">
            <v>0</v>
          </cell>
          <cell r="AB169">
            <v>0</v>
          </cell>
          <cell r="AC169">
            <v>159.20000000000002</v>
          </cell>
          <cell r="AD169">
            <v>22325</v>
          </cell>
          <cell r="AE169">
            <v>0</v>
          </cell>
          <cell r="AF169">
            <v>444.2</v>
          </cell>
          <cell r="AG169">
            <v>367.2</v>
          </cell>
          <cell r="AH169">
            <v>77</v>
          </cell>
          <cell r="AI169">
            <v>118.4</v>
          </cell>
          <cell r="AJ169">
            <v>0</v>
          </cell>
          <cell r="AK169">
            <v>3859.1999999999994</v>
          </cell>
        </row>
        <row r="170">
          <cell r="F170">
            <v>684.2</v>
          </cell>
          <cell r="G170">
            <v>15552.966666666667</v>
          </cell>
          <cell r="H170">
            <v>0</v>
          </cell>
          <cell r="P170">
            <v>627.20000000000005</v>
          </cell>
          <cell r="Q170">
            <v>0</v>
          </cell>
          <cell r="R170">
            <v>0</v>
          </cell>
          <cell r="S170">
            <v>1445.3999999999999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175.20000000000002</v>
          </cell>
          <cell r="Y170">
            <v>25490.454545454544</v>
          </cell>
          <cell r="Z170">
            <v>0</v>
          </cell>
          <cell r="AA170">
            <v>0</v>
          </cell>
          <cell r="AB170">
            <v>0</v>
          </cell>
          <cell r="AC170">
            <v>159.20000000000002</v>
          </cell>
          <cell r="AD170">
            <v>22325</v>
          </cell>
          <cell r="AE170">
            <v>0</v>
          </cell>
          <cell r="AF170">
            <v>444.2</v>
          </cell>
          <cell r="AG170">
            <v>367.2</v>
          </cell>
          <cell r="AH170">
            <v>77</v>
          </cell>
          <cell r="AI170">
            <v>118.4</v>
          </cell>
          <cell r="AJ170">
            <v>0</v>
          </cell>
          <cell r="AK170">
            <v>3594.3999999999992</v>
          </cell>
        </row>
        <row r="171">
          <cell r="F171">
            <v>0</v>
          </cell>
          <cell r="G171">
            <v>0</v>
          </cell>
          <cell r="H171">
            <v>0</v>
          </cell>
          <cell r="P171">
            <v>0</v>
          </cell>
          <cell r="R171">
            <v>0</v>
          </cell>
          <cell r="S171">
            <v>264.8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264.8</v>
          </cell>
        </row>
        <row r="172">
          <cell r="F172">
            <v>0</v>
          </cell>
          <cell r="AG172">
            <v>0</v>
          </cell>
          <cell r="AK172">
            <v>0</v>
          </cell>
        </row>
        <row r="173">
          <cell r="AK173">
            <v>0</v>
          </cell>
        </row>
        <row r="174">
          <cell r="F174">
            <v>8992</v>
          </cell>
          <cell r="AK174">
            <v>8992</v>
          </cell>
        </row>
        <row r="175">
          <cell r="F175">
            <v>384</v>
          </cell>
          <cell r="P175">
            <v>726</v>
          </cell>
          <cell r="Q175">
            <v>0</v>
          </cell>
          <cell r="R175">
            <v>0</v>
          </cell>
          <cell r="S175">
            <v>1685</v>
          </cell>
          <cell r="T175">
            <v>625.85363636363627</v>
          </cell>
          <cell r="U175">
            <v>650.41909090909098</v>
          </cell>
          <cell r="V175">
            <v>0</v>
          </cell>
          <cell r="W175">
            <v>0</v>
          </cell>
          <cell r="X175">
            <v>653</v>
          </cell>
          <cell r="AA175">
            <v>0</v>
          </cell>
          <cell r="AB175">
            <v>0</v>
          </cell>
          <cell r="AC175">
            <v>535</v>
          </cell>
          <cell r="AF175">
            <v>1440</v>
          </cell>
          <cell r="AG175">
            <v>1367</v>
          </cell>
          <cell r="AH175">
            <v>73</v>
          </cell>
          <cell r="AJ175">
            <v>0</v>
          </cell>
          <cell r="AK175">
            <v>5684</v>
          </cell>
        </row>
        <row r="176">
          <cell r="F176">
            <v>0</v>
          </cell>
          <cell r="G176">
            <v>0</v>
          </cell>
          <cell r="H176">
            <v>0</v>
          </cell>
          <cell r="P176">
            <v>70</v>
          </cell>
          <cell r="Q176">
            <v>0</v>
          </cell>
          <cell r="R176">
            <v>0</v>
          </cell>
          <cell r="S176">
            <v>408.7272727272727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278.18181818181819</v>
          </cell>
          <cell r="Y176">
            <v>86</v>
          </cell>
          <cell r="Z176">
            <v>192.18181818181819</v>
          </cell>
          <cell r="AA176">
            <v>0</v>
          </cell>
          <cell r="AB176">
            <v>0</v>
          </cell>
          <cell r="AC176">
            <v>203</v>
          </cell>
          <cell r="AD176">
            <v>67</v>
          </cell>
          <cell r="AE176">
            <v>136</v>
          </cell>
          <cell r="AF176">
            <v>121</v>
          </cell>
          <cell r="AG176">
            <v>121</v>
          </cell>
          <cell r="AH176">
            <v>0</v>
          </cell>
        </row>
        <row r="177">
          <cell r="F177">
            <v>18.666666666666664</v>
          </cell>
          <cell r="P177">
            <v>48.800000000000004</v>
          </cell>
          <cell r="Q177">
            <v>0</v>
          </cell>
          <cell r="R177">
            <v>0</v>
          </cell>
          <cell r="S177">
            <v>22.400000000000002</v>
          </cell>
          <cell r="T177">
            <v>16.8</v>
          </cell>
          <cell r="U177">
            <v>0</v>
          </cell>
          <cell r="V177">
            <v>0</v>
          </cell>
          <cell r="W177">
            <v>0</v>
          </cell>
          <cell r="X177">
            <v>791.2</v>
          </cell>
          <cell r="AA177">
            <v>0</v>
          </cell>
          <cell r="AB177">
            <v>0</v>
          </cell>
          <cell r="AC177">
            <v>32.800000000000004</v>
          </cell>
          <cell r="AF177">
            <v>12</v>
          </cell>
          <cell r="AG177">
            <v>11</v>
          </cell>
          <cell r="AH177">
            <v>1</v>
          </cell>
          <cell r="AI177">
            <v>0</v>
          </cell>
          <cell r="AJ177">
            <v>0</v>
          </cell>
          <cell r="AK177">
            <v>2631.5531212121259</v>
          </cell>
        </row>
        <row r="180">
          <cell r="F180">
            <v>1542.6999999999987</v>
          </cell>
          <cell r="P180">
            <v>610.20000000000027</v>
          </cell>
          <cell r="S180">
            <v>3741.1999999999962</v>
          </cell>
          <cell r="X180">
            <v>402.39999999999844</v>
          </cell>
          <cell r="AC180">
            <v>306.40000000000003</v>
          </cell>
          <cell r="AF180">
            <v>1535</v>
          </cell>
          <cell r="AG180">
            <v>1031.8800000000001</v>
          </cell>
          <cell r="AH180">
            <v>503.12</v>
          </cell>
        </row>
        <row r="184">
          <cell r="F184" t="str">
            <v>АПАРАТ ВСЬОГО</v>
          </cell>
          <cell r="G184" t="str">
            <v>АПАРАТ ЕЛЕКТРО</v>
          </cell>
          <cell r="H184" t="str">
            <v>АПАРАТ ТЕПЛО</v>
          </cell>
          <cell r="P184" t="str">
            <v>ККМ</v>
          </cell>
          <cell r="S184" t="str">
            <v>КТМ</v>
          </cell>
          <cell r="X184" t="str">
            <v>ТЕЦ-5 ВСЬОГО</v>
          </cell>
          <cell r="Y184" t="str">
            <v>Е/Е</v>
          </cell>
          <cell r="Z184" t="str">
            <v xml:space="preserve"> Т/Е</v>
          </cell>
          <cell r="AC184" t="str">
            <v>ТЕЦ-6 ВСЬОГО</v>
          </cell>
          <cell r="AD184" t="str">
            <v>Е/Е</v>
          </cell>
          <cell r="AE184" t="str">
            <v xml:space="preserve"> Т/Е</v>
          </cell>
          <cell r="AF184" t="str">
            <v>Е/Е</v>
          </cell>
          <cell r="AG184" t="str">
            <v xml:space="preserve"> Т/Е</v>
          </cell>
          <cell r="AI184" t="str">
            <v xml:space="preserve">ДОП.ВИР. </v>
          </cell>
          <cell r="AJ184" t="str">
            <v>ДОП.ВИР. СТ.ОРГ.</v>
          </cell>
          <cell r="AK184" t="str">
            <v>АК КЕ ВСЬОГО</v>
          </cell>
          <cell r="AL184" t="str">
            <v>Е/Е</v>
          </cell>
        </row>
        <row r="185">
          <cell r="F185" t="str">
            <v>АПАРАТ ВСЬОГО</v>
          </cell>
          <cell r="G185" t="str">
            <v>АПАРАТ ЕЛЕКТРО</v>
          </cell>
          <cell r="H185" t="str">
            <v>АПАРАТ ТЕПЛО</v>
          </cell>
          <cell r="P185" t="str">
            <v>ККМ</v>
          </cell>
          <cell r="S185" t="str">
            <v>КТМ</v>
          </cell>
          <cell r="X185" t="str">
            <v>ТЕЦ-5 ВСЬОГО</v>
          </cell>
          <cell r="Y185" t="str">
            <v>Е/Е</v>
          </cell>
          <cell r="Z185" t="str">
            <v xml:space="preserve"> Т/Е</v>
          </cell>
          <cell r="AC185" t="str">
            <v>ТЕЦ-6 ВСЬОГО</v>
          </cell>
          <cell r="AD185" t="str">
            <v>Е/Е</v>
          </cell>
          <cell r="AE185" t="str">
            <v xml:space="preserve"> Т/Е</v>
          </cell>
          <cell r="AF185" t="str">
            <v>Е/Е</v>
          </cell>
          <cell r="AG185" t="str">
            <v xml:space="preserve"> Т/Е</v>
          </cell>
          <cell r="AJ185" t="str">
            <v>ДОП.ВИР. СТ.ОРГ.</v>
          </cell>
          <cell r="AK185" t="str">
            <v>АК КЕ ВСЬОГО</v>
          </cell>
          <cell r="AL185" t="str">
            <v xml:space="preserve"> Т/Е</v>
          </cell>
        </row>
        <row r="187">
          <cell r="S187">
            <v>97.3</v>
          </cell>
          <cell r="X187">
            <v>89.2</v>
          </cell>
          <cell r="AC187">
            <v>73.2</v>
          </cell>
          <cell r="AK187">
            <v>259.7</v>
          </cell>
        </row>
        <row r="188">
          <cell r="S188">
            <v>101.3</v>
          </cell>
          <cell r="X188">
            <v>116.9</v>
          </cell>
          <cell r="AC188">
            <v>111.7</v>
          </cell>
          <cell r="AK188">
            <v>329.90000000000003</v>
          </cell>
        </row>
        <row r="189">
          <cell r="P189">
            <v>0</v>
          </cell>
          <cell r="S189">
            <v>116</v>
          </cell>
          <cell r="X189">
            <v>133.9</v>
          </cell>
          <cell r="AC189">
            <v>127.8</v>
          </cell>
          <cell r="AK189">
            <v>377.7</v>
          </cell>
        </row>
        <row r="190">
          <cell r="P190">
            <v>0</v>
          </cell>
          <cell r="S190">
            <v>0</v>
          </cell>
          <cell r="X190">
            <v>0</v>
          </cell>
          <cell r="AC190">
            <v>0</v>
          </cell>
          <cell r="AK190">
            <v>194.5</v>
          </cell>
        </row>
        <row r="191">
          <cell r="P191">
            <v>0</v>
          </cell>
          <cell r="S191">
            <v>192.5</v>
          </cell>
          <cell r="X191">
            <v>192.5</v>
          </cell>
          <cell r="AC191">
            <v>192.5</v>
          </cell>
          <cell r="AK191">
            <v>192.5</v>
          </cell>
        </row>
        <row r="192">
          <cell r="S192">
            <v>19500</v>
          </cell>
          <cell r="X192">
            <v>22503</v>
          </cell>
          <cell r="AC192">
            <v>21502</v>
          </cell>
          <cell r="AK192">
            <v>63506</v>
          </cell>
        </row>
        <row r="193">
          <cell r="X193">
            <v>0</v>
          </cell>
          <cell r="AC193">
            <v>0</v>
          </cell>
          <cell r="AK193">
            <v>63505</v>
          </cell>
        </row>
        <row r="194">
          <cell r="X194">
            <v>0</v>
          </cell>
          <cell r="AC194">
            <v>0</v>
          </cell>
          <cell r="AK194">
            <v>0</v>
          </cell>
        </row>
        <row r="195">
          <cell r="X195">
            <v>0</v>
          </cell>
          <cell r="AC195">
            <v>0</v>
          </cell>
          <cell r="AK195">
            <v>0</v>
          </cell>
        </row>
        <row r="196">
          <cell r="X196">
            <v>82.5</v>
          </cell>
          <cell r="AC196">
            <v>82.5</v>
          </cell>
          <cell r="AK196">
            <v>0</v>
          </cell>
        </row>
        <row r="197">
          <cell r="S197">
            <v>0</v>
          </cell>
          <cell r="X197">
            <v>0</v>
          </cell>
          <cell r="AC197">
            <v>0</v>
          </cell>
          <cell r="AK197">
            <v>0</v>
          </cell>
        </row>
        <row r="198">
          <cell r="S198">
            <v>0</v>
          </cell>
          <cell r="X198">
            <v>0</v>
          </cell>
          <cell r="AC198">
            <v>0</v>
          </cell>
          <cell r="AK198">
            <v>0</v>
          </cell>
        </row>
        <row r="199">
          <cell r="X199">
            <v>13.4</v>
          </cell>
          <cell r="AC199">
            <v>16.100000000000001</v>
          </cell>
          <cell r="AK199">
            <v>29.5</v>
          </cell>
        </row>
        <row r="200">
          <cell r="X200">
            <v>4.0999999999999996</v>
          </cell>
          <cell r="AC200">
            <v>4.2</v>
          </cell>
          <cell r="AK200">
            <v>8.3000000000000007</v>
          </cell>
        </row>
        <row r="201">
          <cell r="F201">
            <v>75</v>
          </cell>
          <cell r="P201">
            <v>75</v>
          </cell>
          <cell r="X201">
            <v>5.7</v>
          </cell>
          <cell r="AC201">
            <v>5.9</v>
          </cell>
          <cell r="AJ201">
            <v>0</v>
          </cell>
          <cell r="AK201">
            <v>11.600000000000001</v>
          </cell>
        </row>
        <row r="202">
          <cell r="F202">
            <v>75</v>
          </cell>
          <cell r="S202">
            <v>385</v>
          </cell>
          <cell r="X202">
            <v>385</v>
          </cell>
          <cell r="AC202">
            <v>385</v>
          </cell>
          <cell r="AJ202">
            <v>0</v>
          </cell>
          <cell r="AK202">
            <v>385</v>
          </cell>
        </row>
        <row r="203">
          <cell r="S203">
            <v>601.41999999999996</v>
          </cell>
          <cell r="X203">
            <v>601.41999999999996</v>
          </cell>
          <cell r="AC203">
            <v>601.41999999999996</v>
          </cell>
          <cell r="AK203">
            <v>601.41999999999996</v>
          </cell>
        </row>
        <row r="204">
          <cell r="S204">
            <v>0</v>
          </cell>
          <cell r="X204">
            <v>2466</v>
          </cell>
          <cell r="AC204">
            <v>2526</v>
          </cell>
          <cell r="AK204">
            <v>4992</v>
          </cell>
        </row>
        <row r="205">
          <cell r="S205">
            <v>111.9</v>
          </cell>
          <cell r="X205">
            <v>121</v>
          </cell>
          <cell r="Y205">
            <v>37.5</v>
          </cell>
          <cell r="Z205">
            <v>83.5</v>
          </cell>
          <cell r="AC205">
            <v>106.4</v>
          </cell>
          <cell r="AD205">
            <v>34.799999999999997</v>
          </cell>
          <cell r="AE205">
            <v>71.600000000000009</v>
          </cell>
          <cell r="AK205">
            <v>4992</v>
          </cell>
          <cell r="AL205">
            <v>72.3</v>
          </cell>
        </row>
        <row r="206">
          <cell r="S206">
            <v>116</v>
          </cell>
          <cell r="X206">
            <v>139.6</v>
          </cell>
          <cell r="Y206">
            <v>58</v>
          </cell>
          <cell r="Z206">
            <v>81.600000000000009</v>
          </cell>
          <cell r="AA206">
            <v>14133.90243902439</v>
          </cell>
          <cell r="AC206">
            <v>133.69999999999999</v>
          </cell>
          <cell r="AD206">
            <v>61.1</v>
          </cell>
          <cell r="AE206">
            <v>72.599999999999994</v>
          </cell>
          <cell r="AK206">
            <v>389.3</v>
          </cell>
          <cell r="AL206">
            <v>270.2</v>
          </cell>
        </row>
        <row r="207">
          <cell r="S207">
            <v>19500</v>
          </cell>
          <cell r="X207">
            <v>24969</v>
          </cell>
          <cell r="Y207">
            <v>11255</v>
          </cell>
          <cell r="Z207">
            <v>13714</v>
          </cell>
          <cell r="AA207">
            <v>13714</v>
          </cell>
          <cell r="AC207">
            <v>24028</v>
          </cell>
          <cell r="AD207">
            <v>11813</v>
          </cell>
          <cell r="AE207">
            <v>12215</v>
          </cell>
          <cell r="AI207" t="str">
            <v/>
          </cell>
          <cell r="AJ207" t="str">
            <v/>
          </cell>
          <cell r="AK207">
            <v>68498</v>
          </cell>
          <cell r="AL207">
            <v>45429</v>
          </cell>
        </row>
        <row r="208">
          <cell r="S208">
            <v>168.1</v>
          </cell>
          <cell r="X208">
            <v>178.86</v>
          </cell>
          <cell r="Y208">
            <v>194.05</v>
          </cell>
          <cell r="Z208">
            <v>168.06</v>
          </cell>
          <cell r="AC208">
            <v>179.72</v>
          </cell>
          <cell r="AD208">
            <v>193.34</v>
          </cell>
          <cell r="AE208">
            <v>168.25</v>
          </cell>
          <cell r="AJ208" t="str">
            <v/>
          </cell>
          <cell r="AK208">
            <v>175.95</v>
          </cell>
          <cell r="AL208">
            <v>168.13</v>
          </cell>
        </row>
        <row r="209">
          <cell r="X209">
            <v>22509</v>
          </cell>
          <cell r="AC209">
            <v>20437</v>
          </cell>
          <cell r="AK209">
            <v>61870</v>
          </cell>
          <cell r="AL209" t="e">
            <v>#REF!</v>
          </cell>
        </row>
        <row r="210">
          <cell r="X210">
            <v>24969</v>
          </cell>
          <cell r="AC210">
            <v>24028</v>
          </cell>
          <cell r="AK210">
            <v>68498</v>
          </cell>
          <cell r="AL210" t="e">
            <v>#REF!</v>
          </cell>
        </row>
        <row r="211">
          <cell r="AK211">
            <v>61871</v>
          </cell>
        </row>
        <row r="218">
          <cell r="G218" t="str">
            <v>Б.В.ЯЩЕНКО</v>
          </cell>
        </row>
        <row r="219">
          <cell r="G219" t="str">
            <v>М.В.ТЕРПИЛО</v>
          </cell>
        </row>
        <row r="220">
          <cell r="G220" t="str">
            <v xml:space="preserve">В.І.МИРГОРОДСЬКИЙ                                  </v>
          </cell>
        </row>
        <row r="221">
          <cell r="G221" t="str">
            <v>Б.В.ЯЩЕНКО</v>
          </cell>
        </row>
        <row r="222">
          <cell r="G222" t="str">
            <v>М.В.ТЕРПИЛО</v>
          </cell>
        </row>
        <row r="223">
          <cell r="G223" t="str">
            <v xml:space="preserve">В.І.МИРГОРОДСЬКИЙ                                  </v>
          </cell>
        </row>
        <row r="224">
          <cell r="G224" t="str">
            <v xml:space="preserve">М.І.ШЕВЧЕНКО                                 </v>
          </cell>
        </row>
        <row r="225">
          <cell r="G225" t="str">
            <v>В.Ю.МОНТЬЕВ</v>
          </cell>
        </row>
        <row r="226">
          <cell r="G226" t="str">
            <v xml:space="preserve">О.М.НИКОЛЕНКО      </v>
          </cell>
        </row>
        <row r="242">
          <cell r="AG242" t="str">
            <v xml:space="preserve">         Затверджую</v>
          </cell>
        </row>
        <row r="243">
          <cell r="AG243" t="str">
            <v xml:space="preserve"> Голова правління </v>
          </cell>
        </row>
        <row r="244">
          <cell r="AG244" t="str">
            <v xml:space="preserve">                        І.В.Плачков</v>
          </cell>
        </row>
        <row r="245">
          <cell r="AG245" t="str">
            <v xml:space="preserve">         Затверджую</v>
          </cell>
        </row>
        <row r="246">
          <cell r="AG246" t="str">
            <v xml:space="preserve"> Голова правління </v>
          </cell>
        </row>
        <row r="247">
          <cell r="AG247" t="str">
            <v xml:space="preserve">                        І.В.Плачков</v>
          </cell>
        </row>
        <row r="248">
          <cell r="AG248" t="str">
            <v xml:space="preserve">   "_____" ________2000 р.</v>
          </cell>
        </row>
        <row r="249">
          <cell r="F249" t="str">
            <v>РОЗРАХУНОК ФІНАНСОВИХ ПОТОКІВ НА   березень  2000 року</v>
          </cell>
        </row>
        <row r="250">
          <cell r="F250" t="str">
            <v>ПО ФІЛІАЛАХ АК КИЇВЕНЕРГО</v>
          </cell>
        </row>
        <row r="252">
          <cell r="F252" t="str">
            <v>РОЗРАХУНОК ФІНАНСОВИХ ПОТОКІВ НА   березень  2000 року</v>
          </cell>
        </row>
        <row r="253">
          <cell r="F253" t="str">
            <v>ПО ФІЛІАЛАХ АК КИЇВЕНЕРГО</v>
          </cell>
        </row>
        <row r="255">
          <cell r="AI255" t="str">
            <v>ТИС.ГРН.</v>
          </cell>
          <cell r="AK255" t="str">
            <v>тис.грн.</v>
          </cell>
        </row>
        <row r="256">
          <cell r="F256" t="str">
            <v>ВИКОН.ДИР.</v>
          </cell>
          <cell r="G256" t="str">
            <v>АПАРАТ ЕЛЕКТРО</v>
          </cell>
          <cell r="H256" t="str">
            <v>АПАРАТ ТЕПЛО</v>
          </cell>
          <cell r="P256" t="str">
            <v>КМ</v>
          </cell>
          <cell r="Q256" t="str">
            <v>ТМ</v>
          </cell>
          <cell r="S256" t="str">
            <v>КТМ</v>
          </cell>
          <cell r="T256" t="str">
            <v>ВИРОБН</v>
          </cell>
          <cell r="U256" t="str">
            <v>ПЕРЕД</v>
          </cell>
          <cell r="X256" t="str">
            <v>ТЕЦ-5 ВСЬОГО</v>
          </cell>
          <cell r="Y256" t="str">
            <v>Е/Е</v>
          </cell>
          <cell r="Z256" t="str">
            <v xml:space="preserve"> Т/Е</v>
          </cell>
          <cell r="AC256" t="str">
            <v>ТЕЦ-6 ВСЬОГО</v>
          </cell>
          <cell r="AD256" t="str">
            <v>Е/Е</v>
          </cell>
          <cell r="AE256" t="str">
            <v xml:space="preserve"> Т/Е</v>
          </cell>
          <cell r="AF256" t="str">
            <v>ТРМ ВСЬОГО</v>
          </cell>
          <cell r="AG256" t="str">
            <v>ТРМ  АК КЕ</v>
          </cell>
          <cell r="AH256" t="str">
            <v>ТРМ СТОР</v>
          </cell>
          <cell r="AI256" t="str">
            <v xml:space="preserve">ДОП.ВИР. </v>
          </cell>
          <cell r="AJ256" t="str">
            <v>ДОП.ВИР. СТ.ОРГ.</v>
          </cell>
          <cell r="AK256" t="str">
            <v>АК КЕ осн.вир.</v>
          </cell>
          <cell r="AL256" t="str">
            <v>АК КЕ ВСЬОГО</v>
          </cell>
        </row>
        <row r="257">
          <cell r="F257">
            <v>3213.1666666666652</v>
          </cell>
          <cell r="P257">
            <v>2641.6000000000004</v>
          </cell>
          <cell r="S257">
            <v>8041.218181818178</v>
          </cell>
          <cell r="X257">
            <v>2404.6545454545439</v>
          </cell>
          <cell r="AC257">
            <v>1313.2</v>
          </cell>
          <cell r="AF257">
            <v>3816.2</v>
          </cell>
          <cell r="AG257">
            <v>3162.08</v>
          </cell>
          <cell r="AH257">
            <v>655.12</v>
          </cell>
          <cell r="AJ257">
            <v>7599</v>
          </cell>
          <cell r="AK257">
            <v>22345.506060606054</v>
          </cell>
        </row>
        <row r="258">
          <cell r="AK258" t="str">
            <v>тис.грн.</v>
          </cell>
        </row>
        <row r="259">
          <cell r="F259" t="str">
            <v>ВИКОН.ДИР.</v>
          </cell>
          <cell r="G259" t="str">
            <v>АПАРАТ ЕЛЕКТРО</v>
          </cell>
          <cell r="H259" t="str">
            <v>АПАРАТ ТЕПЛО</v>
          </cell>
          <cell r="P259" t="str">
            <v>КМ</v>
          </cell>
          <cell r="Q259" t="str">
            <v>ТМ</v>
          </cell>
          <cell r="R259">
            <v>0</v>
          </cell>
          <cell r="S259" t="str">
            <v>КТМ</v>
          </cell>
          <cell r="T259" t="str">
            <v>ВИРОБН</v>
          </cell>
          <cell r="U259" t="str">
            <v>ПЕРЕД</v>
          </cell>
          <cell r="V259">
            <v>0</v>
          </cell>
          <cell r="W259">
            <v>0</v>
          </cell>
          <cell r="X259" t="str">
            <v>ТЕЦ-5 ВСЬОГО</v>
          </cell>
          <cell r="Y259" t="str">
            <v>Е/Е</v>
          </cell>
          <cell r="Z259" t="str">
            <v xml:space="preserve"> Т/Е</v>
          </cell>
          <cell r="AA259">
            <v>0</v>
          </cell>
          <cell r="AB259">
            <v>0</v>
          </cell>
          <cell r="AC259" t="str">
            <v>ТЕЦ-6 ВСЬОГО</v>
          </cell>
          <cell r="AD259" t="str">
            <v>Е/Е</v>
          </cell>
          <cell r="AE259" t="str">
            <v xml:space="preserve"> Т/Е</v>
          </cell>
          <cell r="AF259" t="str">
            <v>ТРМ ВСЬОГО</v>
          </cell>
          <cell r="AG259" t="str">
            <v>ТРМ  АК КЕ</v>
          </cell>
          <cell r="AH259" t="str">
            <v>ТРМ СТОР</v>
          </cell>
          <cell r="AI259">
            <v>850.10909090909092</v>
          </cell>
          <cell r="AJ259" t="str">
            <v>ДОП.ВИР. СТ.ОРГ.</v>
          </cell>
          <cell r="AK259" t="str">
            <v>АК КЕ осн.вир.</v>
          </cell>
          <cell r="AL259" t="str">
            <v xml:space="preserve"> Т/Е</v>
          </cell>
        </row>
        <row r="260">
          <cell r="F260">
            <v>0</v>
          </cell>
          <cell r="G260">
            <v>1354</v>
          </cell>
          <cell r="H260">
            <v>2522.6333333333332</v>
          </cell>
          <cell r="P260">
            <v>0</v>
          </cell>
          <cell r="S260">
            <v>0</v>
          </cell>
          <cell r="T260">
            <v>3361.1583636363644</v>
          </cell>
          <cell r="U260">
            <v>392.98709090909097</v>
          </cell>
          <cell r="X260">
            <v>0</v>
          </cell>
          <cell r="Y260">
            <v>342</v>
          </cell>
          <cell r="Z260">
            <v>760.63636363636419</v>
          </cell>
          <cell r="AC260">
            <v>0</v>
          </cell>
          <cell r="AD260">
            <v>31</v>
          </cell>
          <cell r="AE260">
            <v>57</v>
          </cell>
          <cell r="AF260">
            <v>0</v>
          </cell>
          <cell r="AG260">
            <v>0</v>
          </cell>
          <cell r="AH260">
            <v>0</v>
          </cell>
          <cell r="AI260">
            <v>571.20000000000005</v>
          </cell>
          <cell r="AJ260">
            <v>7599</v>
          </cell>
          <cell r="AK260">
            <v>0</v>
          </cell>
        </row>
        <row r="261">
          <cell r="F261">
            <v>92918.818095238108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K261">
            <v>92918.818095238108</v>
          </cell>
        </row>
        <row r="262">
          <cell r="F262">
            <v>216304</v>
          </cell>
          <cell r="G262" t="e">
            <v>#DIV/0!</v>
          </cell>
          <cell r="H262" t="e">
            <v>#DIV/0!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J262">
            <v>0</v>
          </cell>
          <cell r="AK262">
            <v>212804</v>
          </cell>
          <cell r="AL262">
            <v>0</v>
          </cell>
        </row>
        <row r="263">
          <cell r="F263" t="e">
            <v>#REF!</v>
          </cell>
          <cell r="G263" t="e">
            <v>#DIV/0!</v>
          </cell>
          <cell r="H263" t="e">
            <v>#DIV/0!</v>
          </cell>
          <cell r="P263" t="e">
            <v>#REF!</v>
          </cell>
          <cell r="S263" t="e">
            <v>#REF!</v>
          </cell>
          <cell r="T263">
            <v>0</v>
          </cell>
          <cell r="U263">
            <v>0</v>
          </cell>
          <cell r="X263" t="e">
            <v>#REF!</v>
          </cell>
          <cell r="Y263">
            <v>0</v>
          </cell>
          <cell r="Z263">
            <v>0</v>
          </cell>
          <cell r="AC263" t="e">
            <v>#REF!</v>
          </cell>
          <cell r="AD263">
            <v>0</v>
          </cell>
          <cell r="AE263">
            <v>0</v>
          </cell>
          <cell r="AF263" t="e">
            <v>#REF!</v>
          </cell>
          <cell r="AG263" t="e">
            <v>#REF!</v>
          </cell>
          <cell r="AH263" t="e">
            <v>#REF!</v>
          </cell>
          <cell r="AJ263">
            <v>-2455</v>
          </cell>
          <cell r="AK263" t="e">
            <v>#REF!</v>
          </cell>
          <cell r="AL263" t="e">
            <v>#REF!</v>
          </cell>
        </row>
        <row r="264">
          <cell r="F264" t="e">
            <v>#REF!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K264" t="e">
            <v>#REF!</v>
          </cell>
        </row>
        <row r="265">
          <cell r="F265">
            <v>0</v>
          </cell>
          <cell r="AK265">
            <v>0</v>
          </cell>
        </row>
        <row r="266">
          <cell r="F266">
            <v>0</v>
          </cell>
          <cell r="AK266">
            <v>0</v>
          </cell>
        </row>
        <row r="267">
          <cell r="F267" t="e">
            <v>#REF!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K267" t="e">
            <v>#REF!</v>
          </cell>
        </row>
        <row r="268">
          <cell r="F268" t="e">
            <v>#REF!</v>
          </cell>
          <cell r="AK268" t="e">
            <v>#REF!</v>
          </cell>
        </row>
        <row r="269">
          <cell r="F269">
            <v>0</v>
          </cell>
          <cell r="AK269">
            <v>0</v>
          </cell>
        </row>
        <row r="270">
          <cell r="F270">
            <v>0</v>
          </cell>
          <cell r="P270">
            <v>0</v>
          </cell>
          <cell r="S270">
            <v>0</v>
          </cell>
          <cell r="X270">
            <v>0</v>
          </cell>
          <cell r="AC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K270">
            <v>0</v>
          </cell>
        </row>
        <row r="271">
          <cell r="F271">
            <v>3500</v>
          </cell>
          <cell r="AK271">
            <v>3500</v>
          </cell>
        </row>
        <row r="272">
          <cell r="F272">
            <v>212804</v>
          </cell>
          <cell r="P272">
            <v>0</v>
          </cell>
          <cell r="S272">
            <v>0</v>
          </cell>
          <cell r="X272">
            <v>0</v>
          </cell>
          <cell r="AC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K272">
            <v>212804</v>
          </cell>
        </row>
        <row r="273">
          <cell r="F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K273">
            <v>0</v>
          </cell>
        </row>
        <row r="274">
          <cell r="F274">
            <v>0</v>
          </cell>
          <cell r="P274">
            <v>1120.8</v>
          </cell>
          <cell r="Q274">
            <v>0</v>
          </cell>
          <cell r="R274">
            <v>0</v>
          </cell>
          <cell r="S274">
            <v>5914.6</v>
          </cell>
          <cell r="T274">
            <v>642.65363636363622</v>
          </cell>
          <cell r="U274">
            <v>650.41909090909098</v>
          </cell>
          <cell r="V274">
            <v>0</v>
          </cell>
          <cell r="W274">
            <v>0</v>
          </cell>
          <cell r="X274">
            <v>1624.6</v>
          </cell>
          <cell r="Y274">
            <v>358</v>
          </cell>
          <cell r="Z274">
            <v>794.41818181818189</v>
          </cell>
          <cell r="AA274">
            <v>0</v>
          </cell>
          <cell r="AB274">
            <v>0</v>
          </cell>
          <cell r="AC274">
            <v>742.2</v>
          </cell>
          <cell r="AD274">
            <v>112</v>
          </cell>
          <cell r="AE274">
            <v>231.2</v>
          </cell>
          <cell r="AF274">
            <v>3125</v>
          </cell>
          <cell r="AG274">
            <v>2581.92</v>
          </cell>
          <cell r="AH274">
            <v>543.08000000000004</v>
          </cell>
          <cell r="AI274">
            <v>278.90909090909088</v>
          </cell>
          <cell r="AK274">
            <v>0</v>
          </cell>
        </row>
        <row r="275">
          <cell r="F275">
            <v>0</v>
          </cell>
          <cell r="G275">
            <v>84</v>
          </cell>
          <cell r="H275">
            <v>300</v>
          </cell>
          <cell r="P275">
            <v>0</v>
          </cell>
          <cell r="S275">
            <v>0</v>
          </cell>
          <cell r="T275">
            <v>625.85363636363627</v>
          </cell>
          <cell r="U275">
            <v>650.41909090909098</v>
          </cell>
          <cell r="X275">
            <v>0</v>
          </cell>
          <cell r="Y275">
            <v>117</v>
          </cell>
          <cell r="Z275">
            <v>257.81818181818181</v>
          </cell>
          <cell r="AC275">
            <v>0</v>
          </cell>
          <cell r="AD275">
            <v>108</v>
          </cell>
          <cell r="AE275">
            <v>224</v>
          </cell>
          <cell r="AF275">
            <v>0</v>
          </cell>
          <cell r="AG275">
            <v>0</v>
          </cell>
          <cell r="AH275">
            <v>0</v>
          </cell>
          <cell r="AI275">
            <v>278.90909090909088</v>
          </cell>
          <cell r="AK275">
            <v>0</v>
          </cell>
        </row>
        <row r="276">
          <cell r="F276" t="e">
            <v>#REF!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K276" t="e">
            <v>#REF!</v>
          </cell>
        </row>
        <row r="277">
          <cell r="F277" t="e">
            <v>#REF!</v>
          </cell>
          <cell r="P277" t="e">
            <v>#REF!</v>
          </cell>
          <cell r="Q277" t="e">
            <v>#REF!</v>
          </cell>
          <cell r="R277" t="e">
            <v>#REF!</v>
          </cell>
          <cell r="S277" t="e">
            <v>#REF!</v>
          </cell>
          <cell r="T277" t="e">
            <v>#REF!</v>
          </cell>
          <cell r="U277" t="e">
            <v>#REF!</v>
          </cell>
          <cell r="V277" t="e">
            <v>#REF!</v>
          </cell>
          <cell r="W277" t="e">
            <v>#REF!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  <cell r="AD277" t="e">
            <v>#REF!</v>
          </cell>
          <cell r="AE277" t="e">
            <v>#REF!</v>
          </cell>
          <cell r="AF277" t="e">
            <v>#REF!</v>
          </cell>
          <cell r="AG277" t="e">
            <v>#REF!</v>
          </cell>
          <cell r="AH277" t="e">
            <v>#REF!</v>
          </cell>
          <cell r="AI277">
            <v>0</v>
          </cell>
          <cell r="AK277" t="e">
            <v>#REF!</v>
          </cell>
        </row>
        <row r="278">
          <cell r="F278">
            <v>0</v>
          </cell>
          <cell r="G278">
            <v>0</v>
          </cell>
          <cell r="H278">
            <v>0</v>
          </cell>
          <cell r="P278">
            <v>0</v>
          </cell>
          <cell r="S278">
            <v>0</v>
          </cell>
          <cell r="T278">
            <v>0</v>
          </cell>
          <cell r="U278">
            <v>0</v>
          </cell>
          <cell r="X278">
            <v>0</v>
          </cell>
          <cell r="Y278">
            <v>0</v>
          </cell>
          <cell r="Z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K278">
            <v>0</v>
          </cell>
        </row>
        <row r="279">
          <cell r="F279" t="e">
            <v>#REF!</v>
          </cell>
          <cell r="P279" t="e">
            <v>#REF!</v>
          </cell>
          <cell r="Q279" t="e">
            <v>#REF!</v>
          </cell>
          <cell r="R279" t="e">
            <v>#REF!</v>
          </cell>
          <cell r="S279" t="e">
            <v>#REF!</v>
          </cell>
          <cell r="T279" t="e">
            <v>#REF!</v>
          </cell>
          <cell r="U279" t="e">
            <v>#REF!</v>
          </cell>
          <cell r="V279" t="e">
            <v>#REF!</v>
          </cell>
          <cell r="W279" t="e">
            <v>#REF!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  <cell r="AD279" t="e">
            <v>#REF!</v>
          </cell>
          <cell r="AE279" t="e">
            <v>#REF!</v>
          </cell>
          <cell r="AF279" t="e">
            <v>#REF!</v>
          </cell>
          <cell r="AG279" t="e">
            <v>#REF!</v>
          </cell>
          <cell r="AH279" t="e">
            <v>#REF!</v>
          </cell>
          <cell r="AI279">
            <v>0</v>
          </cell>
          <cell r="AK279" t="e">
            <v>#REF!</v>
          </cell>
        </row>
        <row r="280">
          <cell r="F280" t="e">
            <v>#REF!</v>
          </cell>
          <cell r="P280" t="e">
            <v>#REF!</v>
          </cell>
          <cell r="Q280">
            <v>0</v>
          </cell>
          <cell r="R280">
            <v>0</v>
          </cell>
          <cell r="S280" t="e">
            <v>#REF!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 t="e">
            <v>#REF!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 t="e">
            <v>#REF!</v>
          </cell>
          <cell r="AD280">
            <v>0</v>
          </cell>
          <cell r="AE280">
            <v>0</v>
          </cell>
          <cell r="AF280" t="e">
            <v>#REF!</v>
          </cell>
          <cell r="AG280" t="e">
            <v>#REF!</v>
          </cell>
          <cell r="AH280" t="e">
            <v>#REF!</v>
          </cell>
          <cell r="AK280" t="e">
            <v>#REF!</v>
          </cell>
        </row>
        <row r="281">
          <cell r="F281" t="e">
            <v>#REF!</v>
          </cell>
          <cell r="P281" t="e">
            <v>#REF!</v>
          </cell>
          <cell r="S281" t="e">
            <v>#REF!</v>
          </cell>
          <cell r="X281" t="e">
            <v>#REF!</v>
          </cell>
          <cell r="AC281" t="e">
            <v>#REF!</v>
          </cell>
          <cell r="AF281" t="e">
            <v>#REF!</v>
          </cell>
          <cell r="AG281" t="e">
            <v>#REF!</v>
          </cell>
          <cell r="AH281" t="e">
            <v>#REF!</v>
          </cell>
          <cell r="AK281" t="e">
            <v>#REF!</v>
          </cell>
        </row>
        <row r="282">
          <cell r="F282" t="e">
            <v>#REF!</v>
          </cell>
          <cell r="P282" t="e">
            <v>#REF!</v>
          </cell>
          <cell r="Q282">
            <v>0</v>
          </cell>
          <cell r="R282">
            <v>0</v>
          </cell>
          <cell r="S282" t="e">
            <v>#REF!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 t="e">
            <v>#REF!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 t="e">
            <v>#REF!</v>
          </cell>
          <cell r="AD282">
            <v>0</v>
          </cell>
          <cell r="AE282">
            <v>0</v>
          </cell>
          <cell r="AF282" t="e">
            <v>#REF!</v>
          </cell>
          <cell r="AG282" t="e">
            <v>#REF!</v>
          </cell>
          <cell r="AH282" t="e">
            <v>#REF!</v>
          </cell>
          <cell r="AI282">
            <v>0</v>
          </cell>
          <cell r="AK282" t="e">
            <v>#REF!</v>
          </cell>
        </row>
        <row r="283">
          <cell r="F283">
            <v>60</v>
          </cell>
          <cell r="P283">
            <v>370</v>
          </cell>
          <cell r="S283">
            <v>480</v>
          </cell>
          <cell r="X283">
            <v>100</v>
          </cell>
          <cell r="AC283">
            <v>10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K283">
            <v>1110</v>
          </cell>
        </row>
        <row r="284">
          <cell r="F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</row>
        <row r="285">
          <cell r="F285" t="e">
            <v>#REF!</v>
          </cell>
          <cell r="P285" t="e">
            <v>#REF!</v>
          </cell>
          <cell r="Q285">
            <v>0</v>
          </cell>
          <cell r="R285">
            <v>0</v>
          </cell>
          <cell r="S285" t="e">
            <v>#REF!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 t="e">
            <v>#REF!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 t="e">
            <v>#REF!</v>
          </cell>
          <cell r="AD285">
            <v>0</v>
          </cell>
          <cell r="AE285">
            <v>0</v>
          </cell>
          <cell r="AF285" t="e">
            <v>#REF!</v>
          </cell>
          <cell r="AG285" t="e">
            <v>#REF!</v>
          </cell>
          <cell r="AH285" t="e">
            <v>#REF!</v>
          </cell>
          <cell r="AK285" t="e">
            <v>#REF!</v>
          </cell>
        </row>
        <row r="286">
          <cell r="F286" t="e">
            <v>#REF!</v>
          </cell>
          <cell r="P286" t="e">
            <v>#REF!</v>
          </cell>
          <cell r="S286" t="e">
            <v>#REF!</v>
          </cell>
          <cell r="X286" t="e">
            <v>#REF!</v>
          </cell>
          <cell r="AC286" t="e">
            <v>#REF!</v>
          </cell>
          <cell r="AF286" t="e">
            <v>#REF!</v>
          </cell>
          <cell r="AG286" t="e">
            <v>#REF!</v>
          </cell>
          <cell r="AH286" t="e">
            <v>#REF!</v>
          </cell>
          <cell r="AI286">
            <v>0</v>
          </cell>
          <cell r="AK286" t="e">
            <v>#REF!</v>
          </cell>
        </row>
        <row r="287">
          <cell r="F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-642.65363636363622</v>
          </cell>
          <cell r="U287">
            <v>-650.41909090909098</v>
          </cell>
          <cell r="V287">
            <v>0</v>
          </cell>
          <cell r="W287">
            <v>0</v>
          </cell>
          <cell r="X287">
            <v>0</v>
          </cell>
          <cell r="Y287">
            <v>-358</v>
          </cell>
          <cell r="Z287">
            <v>-794.41818181818189</v>
          </cell>
          <cell r="AA287">
            <v>0</v>
          </cell>
          <cell r="AB287">
            <v>0</v>
          </cell>
          <cell r="AC287">
            <v>0</v>
          </cell>
          <cell r="AD287">
            <v>-112</v>
          </cell>
          <cell r="AE287">
            <v>-231.2</v>
          </cell>
          <cell r="AF287">
            <v>0</v>
          </cell>
          <cell r="AG287">
            <v>0</v>
          </cell>
          <cell r="AH287">
            <v>0</v>
          </cell>
          <cell r="AI287">
            <v>-278.90909090909088</v>
          </cell>
          <cell r="AK287">
            <v>0</v>
          </cell>
        </row>
        <row r="288">
          <cell r="AK288">
            <v>0</v>
          </cell>
        </row>
        <row r="289">
          <cell r="F289">
            <v>2621.6333333333337</v>
          </cell>
          <cell r="P289">
            <v>1520.8</v>
          </cell>
          <cell r="Q289">
            <v>0</v>
          </cell>
          <cell r="R289">
            <v>0</v>
          </cell>
          <cell r="S289">
            <v>25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780.05454545454552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568.20000000000005</v>
          </cell>
          <cell r="AD289">
            <v>0</v>
          </cell>
          <cell r="AE289">
            <v>0</v>
          </cell>
          <cell r="AF289">
            <v>692.2</v>
          </cell>
          <cell r="AG289">
            <v>580.16000000000008</v>
          </cell>
          <cell r="AH289">
            <v>0</v>
          </cell>
          <cell r="AI289">
            <v>625.6</v>
          </cell>
          <cell r="AK289">
            <v>250</v>
          </cell>
        </row>
        <row r="290">
          <cell r="F290" t="e">
            <v>#REF!</v>
          </cell>
          <cell r="P290" t="e">
            <v>#REF!</v>
          </cell>
          <cell r="Q290" t="e">
            <v>#REF!</v>
          </cell>
          <cell r="R290" t="e">
            <v>#REF!</v>
          </cell>
          <cell r="S290" t="e">
            <v>#REF!</v>
          </cell>
          <cell r="T290" t="e">
            <v>#REF!</v>
          </cell>
          <cell r="U290" t="e">
            <v>#REF!</v>
          </cell>
          <cell r="V290" t="e">
            <v>#REF!</v>
          </cell>
          <cell r="W290" t="e">
            <v>#REF!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  <cell r="AD290" t="e">
            <v>#REF!</v>
          </cell>
          <cell r="AE290" t="e">
            <v>#REF!</v>
          </cell>
          <cell r="AF290" t="e">
            <v>#REF!</v>
          </cell>
          <cell r="AG290" t="e">
            <v>#REF!</v>
          </cell>
          <cell r="AH290" t="e">
            <v>#REF!</v>
          </cell>
          <cell r="AI290">
            <v>118.4</v>
          </cell>
          <cell r="AK290" t="e">
            <v>#REF!</v>
          </cell>
        </row>
        <row r="291">
          <cell r="F291">
            <v>583.6</v>
          </cell>
          <cell r="P291">
            <v>564.4</v>
          </cell>
          <cell r="Q291">
            <v>0</v>
          </cell>
          <cell r="R291">
            <v>0</v>
          </cell>
          <cell r="S291">
            <v>834.41818181818189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281.85454545454542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236.8</v>
          </cell>
          <cell r="AD291">
            <v>0</v>
          </cell>
          <cell r="AE291">
            <v>0</v>
          </cell>
          <cell r="AF291">
            <v>329</v>
          </cell>
          <cell r="AG291">
            <v>329</v>
          </cell>
          <cell r="AH291">
            <v>0</v>
          </cell>
          <cell r="AI291">
            <v>0</v>
          </cell>
          <cell r="AK291">
            <v>0</v>
          </cell>
        </row>
        <row r="292">
          <cell r="F292" t="e">
            <v>#REF!</v>
          </cell>
          <cell r="P292" t="e">
            <v>#REF!</v>
          </cell>
          <cell r="Q292">
            <v>0</v>
          </cell>
          <cell r="R292">
            <v>0</v>
          </cell>
          <cell r="S292" t="e">
            <v>#REF!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 t="e">
            <v>#REF!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 t="e">
            <v>#REF!</v>
          </cell>
          <cell r="AD292">
            <v>0</v>
          </cell>
          <cell r="AE292">
            <v>0</v>
          </cell>
          <cell r="AF292" t="e">
            <v>#REF!</v>
          </cell>
          <cell r="AG292" t="e">
            <v>#REF!</v>
          </cell>
          <cell r="AH292" t="e">
            <v>#REF!</v>
          </cell>
          <cell r="AI292">
            <v>0</v>
          </cell>
          <cell r="AK292" t="e">
            <v>#REF!</v>
          </cell>
        </row>
        <row r="293">
          <cell r="F293">
            <v>0</v>
          </cell>
          <cell r="P293">
            <v>-370</v>
          </cell>
          <cell r="S293">
            <v>-730</v>
          </cell>
          <cell r="X293">
            <v>-100</v>
          </cell>
          <cell r="AC293">
            <v>-10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K293">
            <v>-1300</v>
          </cell>
        </row>
        <row r="294">
          <cell r="F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507.20000000000005</v>
          </cell>
          <cell r="AK294">
            <v>0</v>
          </cell>
        </row>
        <row r="295">
          <cell r="F295">
            <v>0</v>
          </cell>
          <cell r="P295">
            <v>0</v>
          </cell>
          <cell r="S295">
            <v>0</v>
          </cell>
          <cell r="X295">
            <v>0</v>
          </cell>
          <cell r="AC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K295">
            <v>0</v>
          </cell>
        </row>
        <row r="296">
          <cell r="F296">
            <v>0</v>
          </cell>
          <cell r="P296">
            <v>0</v>
          </cell>
          <cell r="S296">
            <v>0</v>
          </cell>
          <cell r="X296">
            <v>0</v>
          </cell>
          <cell r="AC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K296">
            <v>0</v>
          </cell>
        </row>
        <row r="297">
          <cell r="F297" t="e">
            <v>#REF!</v>
          </cell>
          <cell r="P297" t="e">
            <v>#REF!</v>
          </cell>
          <cell r="Q297">
            <v>0</v>
          </cell>
          <cell r="R297">
            <v>0</v>
          </cell>
          <cell r="S297" t="e">
            <v>#REF!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 t="e">
            <v>#REF!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 t="e">
            <v>#REF!</v>
          </cell>
          <cell r="AD297">
            <v>0</v>
          </cell>
          <cell r="AE297">
            <v>0</v>
          </cell>
          <cell r="AF297" t="e">
            <v>#REF!</v>
          </cell>
          <cell r="AG297" t="e">
            <v>#REF!</v>
          </cell>
          <cell r="AH297" t="e">
            <v>#REF!</v>
          </cell>
          <cell r="AI297">
            <v>507.20000000000005</v>
          </cell>
          <cell r="AK297" t="e">
            <v>#REF!</v>
          </cell>
        </row>
        <row r="298">
          <cell r="F298" t="e">
            <v>#REF!</v>
          </cell>
          <cell r="P298" t="e">
            <v>#REF!</v>
          </cell>
          <cell r="S298" t="e">
            <v>#REF!</v>
          </cell>
          <cell r="X298" t="e">
            <v>#REF!</v>
          </cell>
          <cell r="AC298" t="e">
            <v>#REF!</v>
          </cell>
          <cell r="AF298" t="e">
            <v>#REF!</v>
          </cell>
          <cell r="AG298" t="e">
            <v>#REF!</v>
          </cell>
          <cell r="AH298" t="e">
            <v>#REF!</v>
          </cell>
          <cell r="AI298">
            <v>0</v>
          </cell>
          <cell r="AK298" t="e">
            <v>#REF!</v>
          </cell>
        </row>
        <row r="299">
          <cell r="F299" t="e">
            <v>#REF!</v>
          </cell>
          <cell r="P299" t="e">
            <v>#REF!</v>
          </cell>
          <cell r="S299" t="e">
            <v>#REF!</v>
          </cell>
          <cell r="X299" t="e">
            <v>#REF!</v>
          </cell>
          <cell r="AC299" t="e">
            <v>#REF!</v>
          </cell>
          <cell r="AF299" t="e">
            <v>#REF!</v>
          </cell>
          <cell r="AG299" t="e">
            <v>#REF!</v>
          </cell>
          <cell r="AH299" t="e">
            <v>#REF!</v>
          </cell>
          <cell r="AI299">
            <v>0</v>
          </cell>
          <cell r="AK299" t="e">
            <v>#REF!</v>
          </cell>
        </row>
        <row r="300">
          <cell r="F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-642.65363636363622</v>
          </cell>
          <cell r="U300">
            <v>-650.41909090909098</v>
          </cell>
          <cell r="V300">
            <v>0</v>
          </cell>
          <cell r="W300">
            <v>0</v>
          </cell>
          <cell r="X300">
            <v>0</v>
          </cell>
          <cell r="Y300">
            <v>-358</v>
          </cell>
          <cell r="Z300">
            <v>-794.41818181818189</v>
          </cell>
          <cell r="AA300">
            <v>0</v>
          </cell>
          <cell r="AB300">
            <v>0</v>
          </cell>
          <cell r="AC300">
            <v>0</v>
          </cell>
          <cell r="AD300">
            <v>-112</v>
          </cell>
          <cell r="AE300">
            <v>-231.2</v>
          </cell>
          <cell r="AF300">
            <v>0</v>
          </cell>
          <cell r="AG300">
            <v>0</v>
          </cell>
          <cell r="AH300">
            <v>0</v>
          </cell>
          <cell r="AI300">
            <v>-278.90909090909088</v>
          </cell>
          <cell r="AK300">
            <v>0</v>
          </cell>
        </row>
        <row r="301">
          <cell r="P301">
            <v>0</v>
          </cell>
          <cell r="AF301">
            <v>0</v>
          </cell>
          <cell r="AG301">
            <v>0</v>
          </cell>
          <cell r="AH301">
            <v>0</v>
          </cell>
          <cell r="AK301">
            <v>0</v>
          </cell>
        </row>
        <row r="302">
          <cell r="F302">
            <v>0</v>
          </cell>
          <cell r="P302">
            <v>0</v>
          </cell>
          <cell r="S302">
            <v>0</v>
          </cell>
          <cell r="X302">
            <v>0</v>
          </cell>
          <cell r="AC302">
            <v>0</v>
          </cell>
          <cell r="AF302">
            <v>0</v>
          </cell>
          <cell r="AG302">
            <v>0</v>
          </cell>
          <cell r="AH302">
            <v>0</v>
          </cell>
          <cell r="AK302">
            <v>0</v>
          </cell>
        </row>
        <row r="303">
          <cell r="F303" t="e">
            <v>#REF!</v>
          </cell>
          <cell r="G303">
            <v>0</v>
          </cell>
          <cell r="H303">
            <v>0</v>
          </cell>
          <cell r="P303" t="e">
            <v>#REF!</v>
          </cell>
          <cell r="Q303" t="e">
            <v>#REF!</v>
          </cell>
          <cell r="R303" t="e">
            <v>#REF!</v>
          </cell>
          <cell r="S303" t="e">
            <v>#REF!</v>
          </cell>
          <cell r="T303" t="e">
            <v>#REF!</v>
          </cell>
          <cell r="U303" t="e">
            <v>#REF!</v>
          </cell>
          <cell r="V303" t="e">
            <v>#REF!</v>
          </cell>
          <cell r="W303" t="e">
            <v>#REF!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  <cell r="AD303" t="e">
            <v>#REF!</v>
          </cell>
          <cell r="AE303" t="e">
            <v>#REF!</v>
          </cell>
          <cell r="AF303" t="e">
            <v>#REF!</v>
          </cell>
          <cell r="AG303" t="e">
            <v>#REF!</v>
          </cell>
          <cell r="AH303" t="e">
            <v>#REF!</v>
          </cell>
          <cell r="AK303" t="e">
            <v>#REF!</v>
          </cell>
        </row>
        <row r="304">
          <cell r="F304">
            <v>0</v>
          </cell>
          <cell r="AH304">
            <v>191</v>
          </cell>
          <cell r="AK304">
            <v>0</v>
          </cell>
        </row>
        <row r="305">
          <cell r="F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K305">
            <v>0</v>
          </cell>
        </row>
        <row r="306">
          <cell r="F306" t="e">
            <v>#REF!</v>
          </cell>
          <cell r="G306">
            <v>0</v>
          </cell>
          <cell r="H306">
            <v>0</v>
          </cell>
          <cell r="P306" t="e">
            <v>#REF!</v>
          </cell>
          <cell r="Q306" t="e">
            <v>#REF!</v>
          </cell>
          <cell r="R306" t="e">
            <v>#REF!</v>
          </cell>
          <cell r="S306" t="e">
            <v>#REF!</v>
          </cell>
          <cell r="T306" t="e">
            <v>#REF!</v>
          </cell>
          <cell r="U306" t="e">
            <v>#REF!</v>
          </cell>
          <cell r="V306" t="e">
            <v>#REF!</v>
          </cell>
          <cell r="W306" t="e">
            <v>#REF!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  <cell r="AF306" t="e">
            <v>#REF!</v>
          </cell>
          <cell r="AG306" t="e">
            <v>#REF!</v>
          </cell>
          <cell r="AH306" t="e">
            <v>#REF!</v>
          </cell>
          <cell r="AI306">
            <v>0</v>
          </cell>
          <cell r="AK306" t="e">
            <v>#REF!</v>
          </cell>
        </row>
        <row r="307">
          <cell r="F307">
            <v>0</v>
          </cell>
          <cell r="AK307">
            <v>0</v>
          </cell>
        </row>
        <row r="308">
          <cell r="F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278.90909090909088</v>
          </cell>
          <cell r="AK308">
            <v>0</v>
          </cell>
        </row>
        <row r="309">
          <cell r="F309">
            <v>0</v>
          </cell>
          <cell r="P309">
            <v>0</v>
          </cell>
          <cell r="S309">
            <v>0</v>
          </cell>
          <cell r="X309">
            <v>0</v>
          </cell>
          <cell r="AC309">
            <v>0</v>
          </cell>
          <cell r="AF309">
            <v>0</v>
          </cell>
          <cell r="AG309">
            <v>0</v>
          </cell>
          <cell r="AH309">
            <v>0</v>
          </cell>
          <cell r="AK309">
            <v>0</v>
          </cell>
        </row>
        <row r="310">
          <cell r="P310">
            <v>0</v>
          </cell>
          <cell r="AK310">
            <v>0</v>
          </cell>
        </row>
        <row r="311">
          <cell r="F311" t="e">
            <v>#REF!</v>
          </cell>
          <cell r="P311" t="e">
            <v>#REF!</v>
          </cell>
          <cell r="Q311" t="e">
            <v>#REF!</v>
          </cell>
          <cell r="R311" t="e">
            <v>#REF!</v>
          </cell>
          <cell r="S311" t="e">
            <v>#REF!</v>
          </cell>
          <cell r="T311" t="e">
            <v>#REF!</v>
          </cell>
          <cell r="U311" t="e">
            <v>#REF!</v>
          </cell>
          <cell r="V311" t="e">
            <v>#REF!</v>
          </cell>
          <cell r="W311" t="e">
            <v>#REF!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  <cell r="AD311" t="e">
            <v>#REF!</v>
          </cell>
          <cell r="AE311" t="e">
            <v>#REF!</v>
          </cell>
          <cell r="AF311" t="e">
            <v>#REF!</v>
          </cell>
          <cell r="AG311" t="e">
            <v>#REF!</v>
          </cell>
          <cell r="AH311" t="e">
            <v>#REF!</v>
          </cell>
          <cell r="AK311" t="e">
            <v>#REF!</v>
          </cell>
        </row>
        <row r="312">
          <cell r="F312">
            <v>8992</v>
          </cell>
          <cell r="AK312">
            <v>0</v>
          </cell>
        </row>
        <row r="313">
          <cell r="P313">
            <v>0</v>
          </cell>
          <cell r="S313">
            <v>0</v>
          </cell>
          <cell r="AK313">
            <v>0</v>
          </cell>
        </row>
        <row r="314">
          <cell r="F314">
            <v>0</v>
          </cell>
          <cell r="S314">
            <v>0</v>
          </cell>
          <cell r="AK314">
            <v>0</v>
          </cell>
        </row>
        <row r="315">
          <cell r="F315">
            <v>0</v>
          </cell>
          <cell r="AK315">
            <v>0</v>
          </cell>
        </row>
        <row r="316">
          <cell r="S316">
            <v>0</v>
          </cell>
        </row>
        <row r="317">
          <cell r="F317">
            <v>0</v>
          </cell>
          <cell r="AK317">
            <v>0</v>
          </cell>
        </row>
        <row r="318">
          <cell r="S318">
            <v>0</v>
          </cell>
          <cell r="AK318">
            <v>0</v>
          </cell>
        </row>
        <row r="319">
          <cell r="F319">
            <v>94697.184761904777</v>
          </cell>
          <cell r="P319">
            <v>1520.8000000000004</v>
          </cell>
          <cell r="Q319">
            <v>0</v>
          </cell>
          <cell r="R319">
            <v>0</v>
          </cell>
          <cell r="S319">
            <v>2126.6181818181776</v>
          </cell>
          <cell r="T319">
            <v>-642.65363636363622</v>
          </cell>
          <cell r="U319">
            <v>-650.41909090909098</v>
          </cell>
          <cell r="V319">
            <v>0</v>
          </cell>
          <cell r="W319">
            <v>0</v>
          </cell>
          <cell r="X319">
            <v>780.05454545454404</v>
          </cell>
          <cell r="Y319">
            <v>-358</v>
          </cell>
          <cell r="Z319">
            <v>-794.41818181818189</v>
          </cell>
          <cell r="AA319">
            <v>0</v>
          </cell>
          <cell r="AB319">
            <v>0</v>
          </cell>
          <cell r="AC319">
            <v>571</v>
          </cell>
          <cell r="AD319">
            <v>-112</v>
          </cell>
          <cell r="AE319">
            <v>-231.2</v>
          </cell>
          <cell r="AF319">
            <v>691.19999999999982</v>
          </cell>
          <cell r="AG319">
            <v>388.15999999999985</v>
          </cell>
          <cell r="AH319">
            <v>303.03999999999996</v>
          </cell>
          <cell r="AI319">
            <v>-278.90909090909088</v>
          </cell>
          <cell r="AK319">
            <v>100570.65748917751</v>
          </cell>
        </row>
        <row r="320">
          <cell r="AK320">
            <v>0</v>
          </cell>
        </row>
        <row r="321">
          <cell r="S321">
            <v>0</v>
          </cell>
        </row>
        <row r="322">
          <cell r="F322" t="e">
            <v>#REF!</v>
          </cell>
          <cell r="P322" t="e">
            <v>#REF!</v>
          </cell>
          <cell r="Q322" t="e">
            <v>#REF!</v>
          </cell>
          <cell r="R322" t="e">
            <v>#REF!</v>
          </cell>
          <cell r="S322" t="e">
            <v>#REF!</v>
          </cell>
          <cell r="T322" t="e">
            <v>#REF!</v>
          </cell>
          <cell r="U322" t="e">
            <v>#REF!</v>
          </cell>
          <cell r="V322" t="e">
            <v>#REF!</v>
          </cell>
          <cell r="W322" t="e">
            <v>#REF!</v>
          </cell>
          <cell r="X322" t="e">
            <v>#REF!</v>
          </cell>
          <cell r="Y322" t="e">
            <v>#REF!</v>
          </cell>
          <cell r="Z322" t="e">
            <v>#REF!</v>
          </cell>
          <cell r="AA322" t="e">
            <v>#REF!</v>
          </cell>
          <cell r="AB322" t="e">
            <v>#REF!</v>
          </cell>
          <cell r="AC322" t="e">
            <v>#REF!</v>
          </cell>
          <cell r="AD322" t="e">
            <v>#REF!</v>
          </cell>
          <cell r="AE322" t="e">
            <v>#REF!</v>
          </cell>
          <cell r="AF322" t="e">
            <v>#REF!</v>
          </cell>
          <cell r="AG322" t="e">
            <v>#REF!</v>
          </cell>
          <cell r="AH322" t="e">
            <v>#REF!</v>
          </cell>
          <cell r="AK322" t="e">
            <v>#REF!</v>
          </cell>
        </row>
        <row r="328">
          <cell r="AJ328">
            <v>2455</v>
          </cell>
          <cell r="AK328">
            <v>5757</v>
          </cell>
        </row>
        <row r="329">
          <cell r="F329">
            <v>103</v>
          </cell>
          <cell r="P329">
            <v>198</v>
          </cell>
          <cell r="S329">
            <v>460</v>
          </cell>
          <cell r="X329">
            <v>178</v>
          </cell>
          <cell r="AC329">
            <v>146</v>
          </cell>
          <cell r="AF329">
            <v>393</v>
          </cell>
          <cell r="AG329">
            <v>373</v>
          </cell>
          <cell r="AH329">
            <v>20</v>
          </cell>
          <cell r="AI329">
            <v>76</v>
          </cell>
          <cell r="AK329">
            <v>1570</v>
          </cell>
        </row>
        <row r="330">
          <cell r="AJ330">
            <v>36</v>
          </cell>
          <cell r="AK330">
            <v>10408.151428571429</v>
          </cell>
        </row>
        <row r="331">
          <cell r="AJ331">
            <v>2455</v>
          </cell>
          <cell r="AK331">
            <v>0</v>
          </cell>
          <cell r="AL331">
            <v>0</v>
          </cell>
        </row>
        <row r="332">
          <cell r="F332">
            <v>0</v>
          </cell>
          <cell r="P332">
            <v>0</v>
          </cell>
          <cell r="S332">
            <v>0</v>
          </cell>
          <cell r="X332">
            <v>0</v>
          </cell>
          <cell r="AC332">
            <v>0</v>
          </cell>
          <cell r="AF332">
            <v>0</v>
          </cell>
          <cell r="AG332">
            <v>0</v>
          </cell>
          <cell r="AH332">
            <v>0</v>
          </cell>
          <cell r="AJ332">
            <v>36</v>
          </cell>
          <cell r="AK332">
            <v>0</v>
          </cell>
          <cell r="AL332">
            <v>0</v>
          </cell>
        </row>
        <row r="333">
          <cell r="AJ333">
            <v>36</v>
          </cell>
          <cell r="AK333" t="e">
            <v>#REF!</v>
          </cell>
          <cell r="AL333" t="e">
            <v>#REF!</v>
          </cell>
        </row>
        <row r="334">
          <cell r="AK334" t="e">
            <v>#REF!</v>
          </cell>
          <cell r="AL334" t="e">
            <v>#REF!</v>
          </cell>
        </row>
        <row r="335">
          <cell r="AJ335">
            <v>36</v>
          </cell>
          <cell r="AK335">
            <v>0</v>
          </cell>
          <cell r="AL335">
            <v>0</v>
          </cell>
        </row>
        <row r="336">
          <cell r="AK336">
            <v>0</v>
          </cell>
          <cell r="AL336">
            <v>0</v>
          </cell>
        </row>
        <row r="337">
          <cell r="AK337">
            <v>3500</v>
          </cell>
          <cell r="AL337">
            <v>3500</v>
          </cell>
        </row>
        <row r="338">
          <cell r="AK338">
            <v>212804</v>
          </cell>
        </row>
        <row r="339">
          <cell r="AK339">
            <v>0</v>
          </cell>
          <cell r="AL339">
            <v>0</v>
          </cell>
        </row>
        <row r="340">
          <cell r="AK340">
            <v>0</v>
          </cell>
        </row>
        <row r="341">
          <cell r="AK341">
            <v>0</v>
          </cell>
          <cell r="AL341">
            <v>0</v>
          </cell>
        </row>
        <row r="342">
          <cell r="AK342">
            <v>-1300</v>
          </cell>
          <cell r="AL342">
            <v>-1300</v>
          </cell>
        </row>
        <row r="343">
          <cell r="AK343">
            <v>0</v>
          </cell>
          <cell r="AL343">
            <v>0</v>
          </cell>
        </row>
        <row r="344">
          <cell r="AK344">
            <v>0</v>
          </cell>
          <cell r="AL344">
            <v>0</v>
          </cell>
        </row>
        <row r="345">
          <cell r="AK345">
            <v>0</v>
          </cell>
          <cell r="AL345">
            <v>0</v>
          </cell>
        </row>
        <row r="346">
          <cell r="AK346">
            <v>0</v>
          </cell>
          <cell r="AL346">
            <v>0</v>
          </cell>
        </row>
        <row r="347">
          <cell r="AK347" t="e">
            <v>#REF!</v>
          </cell>
          <cell r="AL347" t="e">
            <v>#REF!</v>
          </cell>
        </row>
        <row r="348">
          <cell r="AK348" t="e">
            <v>#REF!</v>
          </cell>
          <cell r="AL348" t="e">
            <v>#REF!</v>
          </cell>
        </row>
        <row r="349">
          <cell r="AK349" t="e">
            <v>#REF!</v>
          </cell>
          <cell r="AL349" t="e">
            <v>#REF!</v>
          </cell>
        </row>
        <row r="350">
          <cell r="AK350">
            <v>1110</v>
          </cell>
        </row>
        <row r="351">
          <cell r="AK351">
            <v>0</v>
          </cell>
        </row>
        <row r="352">
          <cell r="P352">
            <v>225</v>
          </cell>
          <cell r="S352">
            <v>296</v>
          </cell>
          <cell r="X352">
            <v>56</v>
          </cell>
          <cell r="AC352">
            <v>95</v>
          </cell>
          <cell r="AF352">
            <v>317.8</v>
          </cell>
          <cell r="AG352">
            <v>317.8</v>
          </cell>
          <cell r="AH352">
            <v>0</v>
          </cell>
          <cell r="AK352">
            <v>0</v>
          </cell>
          <cell r="AL352">
            <v>0</v>
          </cell>
        </row>
        <row r="353">
          <cell r="AK353" t="e">
            <v>#REF!</v>
          </cell>
          <cell r="AL353" t="e">
            <v>#REF!</v>
          </cell>
        </row>
        <row r="354">
          <cell r="F354">
            <v>0</v>
          </cell>
          <cell r="P354">
            <v>0</v>
          </cell>
          <cell r="S354">
            <v>0</v>
          </cell>
          <cell r="X354">
            <v>0</v>
          </cell>
          <cell r="AC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K354">
            <v>0</v>
          </cell>
          <cell r="AL354">
            <v>0</v>
          </cell>
        </row>
        <row r="355">
          <cell r="P355">
            <v>225</v>
          </cell>
          <cell r="S355">
            <v>296</v>
          </cell>
          <cell r="X355">
            <v>56</v>
          </cell>
          <cell r="AC355">
            <v>0</v>
          </cell>
          <cell r="AF355">
            <v>0</v>
          </cell>
          <cell r="AG355">
            <v>0</v>
          </cell>
          <cell r="AH355">
            <v>0</v>
          </cell>
          <cell r="AK355">
            <v>577</v>
          </cell>
        </row>
        <row r="356">
          <cell r="AK356">
            <v>0</v>
          </cell>
        </row>
        <row r="357">
          <cell r="F357">
            <v>0</v>
          </cell>
          <cell r="P357">
            <v>0</v>
          </cell>
          <cell r="S357">
            <v>0</v>
          </cell>
          <cell r="X357">
            <v>0</v>
          </cell>
          <cell r="AC357">
            <v>0</v>
          </cell>
          <cell r="AF357">
            <v>0</v>
          </cell>
          <cell r="AG357">
            <v>0</v>
          </cell>
          <cell r="AH357">
            <v>0</v>
          </cell>
          <cell r="AK357">
            <v>0</v>
          </cell>
          <cell r="AL357">
            <v>0</v>
          </cell>
        </row>
        <row r="358">
          <cell r="AJ358">
            <v>-2491</v>
          </cell>
          <cell r="AK358">
            <v>0</v>
          </cell>
          <cell r="AL358">
            <v>0</v>
          </cell>
        </row>
        <row r="359">
          <cell r="AK359">
            <v>0</v>
          </cell>
          <cell r="AL359">
            <v>0</v>
          </cell>
        </row>
        <row r="360">
          <cell r="AK360">
            <v>0</v>
          </cell>
          <cell r="AL360">
            <v>0</v>
          </cell>
        </row>
        <row r="361">
          <cell r="AJ361">
            <v>-2491</v>
          </cell>
          <cell r="AK361" t="e">
            <v>#REF!</v>
          </cell>
          <cell r="AL361" t="e">
            <v>#REF!</v>
          </cell>
        </row>
        <row r="362">
          <cell r="F362">
            <v>0</v>
          </cell>
          <cell r="P362">
            <v>-41.200000000000045</v>
          </cell>
          <cell r="S362">
            <v>-70.599999999999909</v>
          </cell>
          <cell r="T362">
            <v>207.20000000000002</v>
          </cell>
          <cell r="U362">
            <v>1087.8</v>
          </cell>
          <cell r="X362">
            <v>576.79999999999995</v>
          </cell>
          <cell r="Y362">
            <v>233</v>
          </cell>
          <cell r="Z362">
            <v>519</v>
          </cell>
          <cell r="AC362">
            <v>574.79999999999995</v>
          </cell>
          <cell r="AD362">
            <v>240</v>
          </cell>
          <cell r="AE362">
            <v>494</v>
          </cell>
          <cell r="AF362">
            <v>108.80000000000001</v>
          </cell>
          <cell r="AG362">
            <v>170.8</v>
          </cell>
          <cell r="AH362">
            <v>-62</v>
          </cell>
          <cell r="AI362">
            <v>0</v>
          </cell>
          <cell r="AK362" t="e">
            <v>#REF!</v>
          </cell>
        </row>
        <row r="363">
          <cell r="AK363" t="e">
            <v>#REF!</v>
          </cell>
        </row>
        <row r="364">
          <cell r="AK364">
            <v>0</v>
          </cell>
        </row>
        <row r="365">
          <cell r="F365">
            <v>0</v>
          </cell>
          <cell r="P365">
            <v>0</v>
          </cell>
          <cell r="S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Z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K365">
            <v>0</v>
          </cell>
          <cell r="AL365">
            <v>0</v>
          </cell>
        </row>
        <row r="371">
          <cell r="F371">
            <v>-4642</v>
          </cell>
        </row>
        <row r="374">
          <cell r="F374">
            <v>0</v>
          </cell>
        </row>
        <row r="383">
          <cell r="F383" t="str">
            <v>лютий</v>
          </cell>
          <cell r="P383" t="str">
            <v>лютий</v>
          </cell>
          <cell r="X383" t="str">
            <v>лютий</v>
          </cell>
          <cell r="AC383" t="str">
            <v>лютий</v>
          </cell>
        </row>
        <row r="384">
          <cell r="F384" t="str">
            <v>АППАРАТ</v>
          </cell>
          <cell r="P384" t="str">
            <v>ККМ</v>
          </cell>
          <cell r="X384" t="str">
            <v>ТЕЦ5</v>
          </cell>
          <cell r="AC384" t="str">
            <v>ТЕЦ6</v>
          </cell>
          <cell r="AK384" t="str">
            <v>АК "КЕ"</v>
          </cell>
          <cell r="AL384" t="str">
            <v>Е/Е</v>
          </cell>
        </row>
        <row r="385">
          <cell r="F385" t="str">
            <v>ПЛАН</v>
          </cell>
          <cell r="P385" t="str">
            <v>ПЛАН</v>
          </cell>
          <cell r="X385" t="str">
            <v>ПЛАН</v>
          </cell>
          <cell r="AC385" t="str">
            <v>ПЛАН</v>
          </cell>
          <cell r="AK385" t="str">
            <v>ПЛАН</v>
          </cell>
          <cell r="AL385" t="str">
            <v>ПЛАН</v>
          </cell>
        </row>
        <row r="386">
          <cell r="F386" t="str">
            <v>лютий</v>
          </cell>
          <cell r="G386">
            <v>35</v>
          </cell>
          <cell r="H386">
            <v>35</v>
          </cell>
          <cell r="P386" t="str">
            <v>лютий</v>
          </cell>
          <cell r="S386">
            <v>14.333333333333332</v>
          </cell>
          <cell r="X386" t="str">
            <v>лютий</v>
          </cell>
          <cell r="Y386">
            <v>56</v>
          </cell>
          <cell r="Z386">
            <v>56</v>
          </cell>
          <cell r="AC386" t="str">
            <v>лютий</v>
          </cell>
          <cell r="AD386">
            <v>106</v>
          </cell>
          <cell r="AE386">
            <v>105</v>
          </cell>
          <cell r="AK386">
            <v>735.30000000000018</v>
          </cell>
          <cell r="AL386">
            <v>305.73333333333335</v>
          </cell>
        </row>
        <row r="387">
          <cell r="F387" t="str">
            <v>АППАРАТ</v>
          </cell>
          <cell r="G387">
            <v>6</v>
          </cell>
          <cell r="P387" t="str">
            <v>ККМ</v>
          </cell>
          <cell r="X387" t="str">
            <v>ТЕЦ5</v>
          </cell>
          <cell r="Y387">
            <v>0</v>
          </cell>
          <cell r="AC387" t="str">
            <v>ТЕЦ6</v>
          </cell>
          <cell r="AD387">
            <v>1</v>
          </cell>
          <cell r="AK387" t="str">
            <v>АК "КЕ"</v>
          </cell>
          <cell r="AL387">
            <v>10</v>
          </cell>
        </row>
        <row r="388">
          <cell r="F388" t="str">
            <v>ПЛАН</v>
          </cell>
          <cell r="G388">
            <v>0</v>
          </cell>
          <cell r="P388" t="str">
            <v>ПЛАН</v>
          </cell>
          <cell r="X388" t="str">
            <v>ПЛАН</v>
          </cell>
          <cell r="Y388">
            <v>45</v>
          </cell>
          <cell r="AC388" t="str">
            <v>ПЛАН</v>
          </cell>
          <cell r="AD388">
            <v>92</v>
          </cell>
          <cell r="AK388" t="str">
            <v>ПЛАН</v>
          </cell>
          <cell r="AL388">
            <v>137.66666666666666</v>
          </cell>
        </row>
        <row r="389">
          <cell r="F389">
            <v>164.3</v>
          </cell>
          <cell r="G389" t="e">
            <v>#REF!</v>
          </cell>
          <cell r="H389" t="e">
            <v>#REF!</v>
          </cell>
          <cell r="P389">
            <v>14.333333333333332</v>
          </cell>
          <cell r="S389">
            <v>14.333333333333332</v>
          </cell>
          <cell r="X389">
            <v>182</v>
          </cell>
          <cell r="Y389">
            <v>76</v>
          </cell>
          <cell r="Z389">
            <v>76</v>
          </cell>
          <cell r="AC389">
            <v>323.66666666666674</v>
          </cell>
          <cell r="AD389">
            <v>148</v>
          </cell>
          <cell r="AE389">
            <v>147</v>
          </cell>
          <cell r="AK389">
            <v>735.30000000000018</v>
          </cell>
          <cell r="AL389" t="e">
            <v>#REF!</v>
          </cell>
        </row>
        <row r="390">
          <cell r="F390">
            <v>29</v>
          </cell>
          <cell r="G390" t="e">
            <v>#REF!</v>
          </cell>
          <cell r="P390">
            <v>0</v>
          </cell>
          <cell r="X390">
            <v>0</v>
          </cell>
          <cell r="Y390">
            <v>0</v>
          </cell>
          <cell r="AC390">
            <v>3.6666666666666665</v>
          </cell>
          <cell r="AD390">
            <v>2</v>
          </cell>
          <cell r="AK390">
            <v>46</v>
          </cell>
          <cell r="AL390">
            <v>8</v>
          </cell>
        </row>
        <row r="391">
          <cell r="F391">
            <v>0</v>
          </cell>
          <cell r="G391" t="e">
            <v>#REF!</v>
          </cell>
          <cell r="P391">
            <v>0.66666666666666663</v>
          </cell>
          <cell r="X391">
            <v>146.66666666666666</v>
          </cell>
          <cell r="Y391">
            <v>61</v>
          </cell>
          <cell r="AC391">
            <v>280.66666666666669</v>
          </cell>
          <cell r="AD391">
            <v>128</v>
          </cell>
          <cell r="AK391">
            <v>428</v>
          </cell>
          <cell r="AL391">
            <v>28</v>
          </cell>
        </row>
        <row r="392">
          <cell r="F392">
            <v>0</v>
          </cell>
          <cell r="G392" t="e">
            <v>#REF!</v>
          </cell>
          <cell r="P392">
            <v>2</v>
          </cell>
          <cell r="X392">
            <v>0</v>
          </cell>
          <cell r="Y392">
            <v>0</v>
          </cell>
          <cell r="AC392">
            <v>25</v>
          </cell>
          <cell r="AD392">
            <v>11</v>
          </cell>
          <cell r="AK392">
            <v>33.666666666666671</v>
          </cell>
          <cell r="AL392">
            <v>0</v>
          </cell>
        </row>
        <row r="393">
          <cell r="F393">
            <v>0</v>
          </cell>
          <cell r="G393" t="e">
            <v>#REF!</v>
          </cell>
          <cell r="P393">
            <v>0</v>
          </cell>
          <cell r="X393">
            <v>25.333333333333332</v>
          </cell>
          <cell r="Y393">
            <v>11</v>
          </cell>
          <cell r="AC393">
            <v>0.66666666666666663</v>
          </cell>
          <cell r="AD393">
            <v>0</v>
          </cell>
          <cell r="AK393">
            <v>26</v>
          </cell>
          <cell r="AL393">
            <v>15.333333333333332</v>
          </cell>
        </row>
        <row r="394">
          <cell r="F394">
            <v>120.63333333333333</v>
          </cell>
          <cell r="G394" t="e">
            <v>#REF!</v>
          </cell>
          <cell r="P394">
            <v>0</v>
          </cell>
          <cell r="X394">
            <v>0</v>
          </cell>
          <cell r="Y394">
            <v>0</v>
          </cell>
          <cell r="AC394">
            <v>0</v>
          </cell>
          <cell r="AD394">
            <v>0</v>
          </cell>
          <cell r="AK394">
            <v>120.63333333333333</v>
          </cell>
          <cell r="AL394">
            <v>1</v>
          </cell>
        </row>
        <row r="395">
          <cell r="F395">
            <v>8.6666666666666661</v>
          </cell>
          <cell r="G395" t="e">
            <v>#REF!</v>
          </cell>
          <cell r="P395">
            <v>0</v>
          </cell>
          <cell r="X395">
            <v>0</v>
          </cell>
          <cell r="Y395">
            <v>0</v>
          </cell>
          <cell r="AC395">
            <v>0</v>
          </cell>
          <cell r="AD395">
            <v>0</v>
          </cell>
          <cell r="AK395">
            <v>8.6666666666666661</v>
          </cell>
          <cell r="AL395">
            <v>4.333333333333333</v>
          </cell>
        </row>
        <row r="396">
          <cell r="F396">
            <v>0</v>
          </cell>
          <cell r="G396" t="e">
            <v>#REF!</v>
          </cell>
          <cell r="P396">
            <v>5.333333333333333</v>
          </cell>
          <cell r="X396">
            <v>0</v>
          </cell>
          <cell r="Y396">
            <v>0</v>
          </cell>
          <cell r="AC396">
            <v>0</v>
          </cell>
          <cell r="AD396">
            <v>0</v>
          </cell>
          <cell r="AK396">
            <v>22</v>
          </cell>
          <cell r="AL396">
            <v>9</v>
          </cell>
        </row>
        <row r="397">
          <cell r="F397">
            <v>5.333333333333333</v>
          </cell>
          <cell r="G397" t="e">
            <v>#REF!</v>
          </cell>
          <cell r="P397">
            <v>0</v>
          </cell>
          <cell r="X397">
            <v>0</v>
          </cell>
          <cell r="Y397">
            <v>0</v>
          </cell>
          <cell r="AC397">
            <v>0</v>
          </cell>
          <cell r="AD397">
            <v>0</v>
          </cell>
          <cell r="AK397">
            <v>5.333333333333333</v>
          </cell>
          <cell r="AL397">
            <v>2</v>
          </cell>
        </row>
        <row r="398">
          <cell r="F398">
            <v>0.33333333333333331</v>
          </cell>
          <cell r="G398" t="e">
            <v>#REF!</v>
          </cell>
          <cell r="P398">
            <v>4.333333333333333</v>
          </cell>
          <cell r="X398">
            <v>0</v>
          </cell>
          <cell r="Y398">
            <v>0</v>
          </cell>
          <cell r="AC398">
            <v>0</v>
          </cell>
          <cell r="AD398">
            <v>0</v>
          </cell>
          <cell r="AK398">
            <v>4.6666666666666661</v>
          </cell>
          <cell r="AL398">
            <v>196.5</v>
          </cell>
        </row>
        <row r="399">
          <cell r="F399">
            <v>0.33333333333333331</v>
          </cell>
          <cell r="G399" t="e">
            <v>#REF!</v>
          </cell>
          <cell r="P399">
            <v>2</v>
          </cell>
          <cell r="X399">
            <v>10</v>
          </cell>
          <cell r="Y399">
            <v>4</v>
          </cell>
          <cell r="AC399">
            <v>13.666666666666666</v>
          </cell>
          <cell r="AD399">
            <v>6</v>
          </cell>
          <cell r="AK399">
            <v>26</v>
          </cell>
          <cell r="AL399">
            <v>0</v>
          </cell>
        </row>
        <row r="400">
          <cell r="F400">
            <v>0</v>
          </cell>
          <cell r="G400" t="e">
            <v>#REF!</v>
          </cell>
          <cell r="P400">
            <v>0</v>
          </cell>
          <cell r="X400">
            <v>0</v>
          </cell>
          <cell r="Y400">
            <v>0</v>
          </cell>
          <cell r="AC400">
            <v>0</v>
          </cell>
          <cell r="AD400">
            <v>0</v>
          </cell>
          <cell r="AK400">
            <v>0</v>
          </cell>
          <cell r="AL400">
            <v>153</v>
          </cell>
        </row>
        <row r="401">
          <cell r="F401">
            <v>1.1666666666666667</v>
          </cell>
          <cell r="G401" t="e">
            <v>#REF!</v>
          </cell>
          <cell r="P401">
            <v>20.5</v>
          </cell>
          <cell r="X401">
            <v>522.33333333333337</v>
          </cell>
          <cell r="Y401">
            <v>217</v>
          </cell>
          <cell r="AC401">
            <v>43</v>
          </cell>
          <cell r="AD401">
            <v>20</v>
          </cell>
          <cell r="AK401">
            <v>587.33333333333337</v>
          </cell>
          <cell r="AL401" t="e">
            <v>#REF!</v>
          </cell>
        </row>
        <row r="402">
          <cell r="F402">
            <v>0</v>
          </cell>
          <cell r="G402" t="e">
            <v>#REF!</v>
          </cell>
          <cell r="P402">
            <v>0</v>
          </cell>
          <cell r="X402">
            <v>0</v>
          </cell>
          <cell r="Y402">
            <v>0</v>
          </cell>
          <cell r="AC402">
            <v>0</v>
          </cell>
          <cell r="AD402">
            <v>0</v>
          </cell>
          <cell r="AK402">
            <v>0</v>
          </cell>
          <cell r="AL402">
            <v>43.833333333333336</v>
          </cell>
        </row>
        <row r="403">
          <cell r="F403">
            <v>0</v>
          </cell>
          <cell r="G403" t="e">
            <v>#REF!</v>
          </cell>
          <cell r="P403">
            <v>0</v>
          </cell>
          <cell r="X403">
            <v>480.66666666666669</v>
          </cell>
          <cell r="Y403">
            <v>200</v>
          </cell>
          <cell r="AC403">
            <v>11</v>
          </cell>
          <cell r="AD403">
            <v>5</v>
          </cell>
          <cell r="AK403">
            <v>491.66666666666669</v>
          </cell>
          <cell r="AL403">
            <v>0</v>
          </cell>
        </row>
        <row r="404">
          <cell r="F404">
            <v>0</v>
          </cell>
          <cell r="G404" t="e">
            <v>#REF!</v>
          </cell>
          <cell r="P404">
            <v>0</v>
          </cell>
          <cell r="X404">
            <v>0</v>
          </cell>
          <cell r="Y404">
            <v>0</v>
          </cell>
          <cell r="AC404">
            <v>0</v>
          </cell>
          <cell r="AD404">
            <v>0</v>
          </cell>
          <cell r="AK404">
            <v>0</v>
          </cell>
          <cell r="AL404">
            <v>0</v>
          </cell>
        </row>
        <row r="405">
          <cell r="F405">
            <v>1.1666666666666667</v>
          </cell>
          <cell r="G405" t="e">
            <v>#REF!</v>
          </cell>
          <cell r="P405">
            <v>15.833333333333334</v>
          </cell>
          <cell r="X405">
            <v>41.666666666666664</v>
          </cell>
          <cell r="Y405">
            <v>17</v>
          </cell>
          <cell r="AC405">
            <v>32</v>
          </cell>
          <cell r="AD405">
            <v>15</v>
          </cell>
          <cell r="AK405">
            <v>91</v>
          </cell>
          <cell r="AL405">
            <v>41</v>
          </cell>
        </row>
        <row r="406">
          <cell r="F406">
            <v>0</v>
          </cell>
          <cell r="G406" t="e">
            <v>#REF!</v>
          </cell>
          <cell r="P406">
            <v>4.666666666666667</v>
          </cell>
          <cell r="X406">
            <v>0</v>
          </cell>
          <cell r="Y406">
            <v>0</v>
          </cell>
          <cell r="AC406">
            <v>0</v>
          </cell>
          <cell r="AD406">
            <v>0</v>
          </cell>
          <cell r="AK406">
            <v>4.666666666666667</v>
          </cell>
          <cell r="AL406">
            <v>4.3333333333333339</v>
          </cell>
        </row>
        <row r="407">
          <cell r="F407">
            <v>0</v>
          </cell>
          <cell r="G407" t="e">
            <v>#REF!</v>
          </cell>
          <cell r="P407">
            <v>0</v>
          </cell>
          <cell r="X407">
            <v>0</v>
          </cell>
          <cell r="Y407">
            <v>0</v>
          </cell>
          <cell r="AC407">
            <v>0</v>
          </cell>
          <cell r="AD407">
            <v>0</v>
          </cell>
          <cell r="AK407">
            <v>0</v>
          </cell>
          <cell r="AL407">
            <v>37.666666666666664</v>
          </cell>
        </row>
        <row r="408">
          <cell r="F408">
            <v>10</v>
          </cell>
          <cell r="G408" t="e">
            <v>#REF!</v>
          </cell>
          <cell r="P408">
            <v>39</v>
          </cell>
          <cell r="X408">
            <v>0</v>
          </cell>
          <cell r="Y408">
            <v>0</v>
          </cell>
          <cell r="AC408">
            <v>0</v>
          </cell>
          <cell r="AD408">
            <v>0</v>
          </cell>
          <cell r="AK408">
            <v>49</v>
          </cell>
          <cell r="AL408" t="e">
            <v>#REF!</v>
          </cell>
        </row>
        <row r="409">
          <cell r="F409">
            <v>2.6666666666666665</v>
          </cell>
          <cell r="G409" t="e">
            <v>#REF!</v>
          </cell>
          <cell r="H409">
            <v>43</v>
          </cell>
          <cell r="P409">
            <v>3.3333333333333335</v>
          </cell>
          <cell r="S409">
            <v>50.166666666666671</v>
          </cell>
          <cell r="X409">
            <v>0</v>
          </cell>
          <cell r="Y409">
            <v>0</v>
          </cell>
          <cell r="AC409">
            <v>0</v>
          </cell>
          <cell r="AD409">
            <v>0</v>
          </cell>
          <cell r="AK409">
            <v>6</v>
          </cell>
          <cell r="AL409">
            <v>373.16666666666663</v>
          </cell>
        </row>
        <row r="410">
          <cell r="F410">
            <v>7.333333333333333</v>
          </cell>
          <cell r="G410" t="e">
            <v>#REF!</v>
          </cell>
          <cell r="P410">
            <v>35.666666666666664</v>
          </cell>
          <cell r="X410">
            <v>0</v>
          </cell>
          <cell r="Y410">
            <v>0</v>
          </cell>
          <cell r="AC410">
            <v>0</v>
          </cell>
          <cell r="AD410">
            <v>0</v>
          </cell>
          <cell r="AK410">
            <v>43</v>
          </cell>
          <cell r="AL410">
            <v>0</v>
          </cell>
        </row>
        <row r="411">
          <cell r="F411">
            <v>0</v>
          </cell>
          <cell r="G411" t="e">
            <v>#REF!</v>
          </cell>
          <cell r="P411">
            <v>0</v>
          </cell>
          <cell r="X411">
            <v>0</v>
          </cell>
          <cell r="Y411">
            <v>0</v>
          </cell>
          <cell r="AC411">
            <v>0</v>
          </cell>
          <cell r="AD411">
            <v>0</v>
          </cell>
          <cell r="AK411">
            <v>0</v>
          </cell>
          <cell r="AL411">
            <v>95</v>
          </cell>
        </row>
        <row r="412">
          <cell r="F412">
            <v>206.33333333333329</v>
          </cell>
          <cell r="G412" t="e">
            <v>#REF!</v>
          </cell>
          <cell r="H412" t="e">
            <v>#REF!</v>
          </cell>
          <cell r="P412">
            <v>50.166666666666671</v>
          </cell>
          <cell r="S412">
            <v>50.166666666666671</v>
          </cell>
          <cell r="X412">
            <v>37.833333333333343</v>
          </cell>
          <cell r="Y412">
            <v>16</v>
          </cell>
          <cell r="AC412">
            <v>26.000000000000004</v>
          </cell>
          <cell r="AD412">
            <v>12</v>
          </cell>
          <cell r="AK412">
            <v>1965.0000000000002</v>
          </cell>
          <cell r="AL412" t="e">
            <v>#REF!</v>
          </cell>
        </row>
        <row r="413">
          <cell r="F413">
            <v>0</v>
          </cell>
          <cell r="G413" t="e">
            <v>#REF!</v>
          </cell>
          <cell r="P413">
            <v>0</v>
          </cell>
          <cell r="X413">
            <v>0</v>
          </cell>
          <cell r="Y413">
            <v>0</v>
          </cell>
          <cell r="AC413">
            <v>0</v>
          </cell>
          <cell r="AD413">
            <v>0</v>
          </cell>
          <cell r="AK413">
            <v>1350</v>
          </cell>
          <cell r="AL413">
            <v>12.333333333333334</v>
          </cell>
        </row>
        <row r="414">
          <cell r="F414">
            <v>0</v>
          </cell>
          <cell r="G414" t="e">
            <v>#REF!</v>
          </cell>
          <cell r="P414">
            <v>0</v>
          </cell>
          <cell r="X414">
            <v>0</v>
          </cell>
          <cell r="Y414">
            <v>0</v>
          </cell>
          <cell r="AC414">
            <v>0</v>
          </cell>
          <cell r="AD414">
            <v>0</v>
          </cell>
          <cell r="AK414">
            <v>95</v>
          </cell>
          <cell r="AL414">
            <v>0</v>
          </cell>
        </row>
        <row r="415">
          <cell r="F415">
            <v>0</v>
          </cell>
          <cell r="G415" t="e">
            <v>#REF!</v>
          </cell>
          <cell r="P415">
            <v>0</v>
          </cell>
          <cell r="X415">
            <v>0</v>
          </cell>
          <cell r="Y415">
            <v>0</v>
          </cell>
          <cell r="AC415">
            <v>0</v>
          </cell>
          <cell r="AD415">
            <v>0</v>
          </cell>
          <cell r="AK415">
            <v>0</v>
          </cell>
          <cell r="AL415">
            <v>47</v>
          </cell>
        </row>
        <row r="416">
          <cell r="F416">
            <v>0</v>
          </cell>
          <cell r="G416" t="e">
            <v>#REF!</v>
          </cell>
          <cell r="P416">
            <v>12.333333333333334</v>
          </cell>
          <cell r="X416">
            <v>0</v>
          </cell>
          <cell r="Y416">
            <v>0</v>
          </cell>
          <cell r="AC416">
            <v>0</v>
          </cell>
          <cell r="AD416">
            <v>0</v>
          </cell>
          <cell r="AK416">
            <v>12.333333333333334</v>
          </cell>
          <cell r="AL416">
            <v>0</v>
          </cell>
        </row>
        <row r="417">
          <cell r="F417">
            <v>0</v>
          </cell>
          <cell r="G417" t="e">
            <v>#REF!</v>
          </cell>
          <cell r="P417">
            <v>0</v>
          </cell>
          <cell r="X417">
            <v>0</v>
          </cell>
          <cell r="Y417">
            <v>0</v>
          </cell>
          <cell r="AC417">
            <v>0</v>
          </cell>
          <cell r="AD417">
            <v>0</v>
          </cell>
          <cell r="AK417">
            <v>0</v>
          </cell>
          <cell r="AL417">
            <v>0</v>
          </cell>
        </row>
        <row r="418">
          <cell r="F418">
            <v>1.6666666666666667</v>
          </cell>
          <cell r="G418" t="e">
            <v>#REF!</v>
          </cell>
          <cell r="P418">
            <v>5</v>
          </cell>
          <cell r="X418">
            <v>3</v>
          </cell>
          <cell r="Y418">
            <v>1</v>
          </cell>
          <cell r="AC418">
            <v>3</v>
          </cell>
          <cell r="AD418">
            <v>1</v>
          </cell>
          <cell r="AK418">
            <v>57.666666666666664</v>
          </cell>
          <cell r="AL418">
            <v>23.5</v>
          </cell>
        </row>
        <row r="419">
          <cell r="F419">
            <v>0</v>
          </cell>
          <cell r="G419" t="e">
            <v>#REF!</v>
          </cell>
          <cell r="P419">
            <v>0</v>
          </cell>
          <cell r="X419">
            <v>0</v>
          </cell>
          <cell r="Y419">
            <v>0</v>
          </cell>
          <cell r="AC419">
            <v>0</v>
          </cell>
          <cell r="AD419">
            <v>0</v>
          </cell>
          <cell r="AK419">
            <v>4</v>
          </cell>
          <cell r="AL419">
            <v>52.333333333333336</v>
          </cell>
        </row>
        <row r="420">
          <cell r="F420">
            <v>0</v>
          </cell>
          <cell r="G420" t="e">
            <v>#REF!</v>
          </cell>
          <cell r="P420">
            <v>0</v>
          </cell>
          <cell r="X420">
            <v>0</v>
          </cell>
          <cell r="Y420">
            <v>0</v>
          </cell>
          <cell r="AC420">
            <v>0</v>
          </cell>
          <cell r="AD420">
            <v>0</v>
          </cell>
          <cell r="AK420">
            <v>0</v>
          </cell>
          <cell r="AL420">
            <v>38</v>
          </cell>
        </row>
        <row r="421">
          <cell r="F421">
            <v>0</v>
          </cell>
          <cell r="G421" t="e">
            <v>#REF!</v>
          </cell>
          <cell r="P421">
            <v>18.5</v>
          </cell>
          <cell r="X421">
            <v>4.5</v>
          </cell>
          <cell r="Y421">
            <v>2</v>
          </cell>
          <cell r="AC421">
            <v>1.3333333333333333</v>
          </cell>
          <cell r="AD421">
            <v>1</v>
          </cell>
          <cell r="AK421">
            <v>28.5</v>
          </cell>
          <cell r="AL421">
            <v>6</v>
          </cell>
        </row>
        <row r="422">
          <cell r="F422">
            <v>0</v>
          </cell>
          <cell r="G422" t="e">
            <v>#REF!</v>
          </cell>
          <cell r="P422">
            <v>1.3333333333333333</v>
          </cell>
          <cell r="X422">
            <v>0</v>
          </cell>
          <cell r="Y422">
            <v>0</v>
          </cell>
          <cell r="AC422">
            <v>1.6666666666666667</v>
          </cell>
          <cell r="AD422">
            <v>1</v>
          </cell>
          <cell r="AK422">
            <v>69</v>
          </cell>
          <cell r="AL422">
            <v>2</v>
          </cell>
        </row>
        <row r="423">
          <cell r="F423">
            <v>177</v>
          </cell>
          <cell r="G423" t="e">
            <v>#REF!</v>
          </cell>
          <cell r="P423">
            <v>0</v>
          </cell>
          <cell r="X423">
            <v>0</v>
          </cell>
          <cell r="Y423">
            <v>0</v>
          </cell>
          <cell r="AC423">
            <v>0</v>
          </cell>
          <cell r="AD423">
            <v>0</v>
          </cell>
          <cell r="AK423">
            <v>177</v>
          </cell>
          <cell r="AL423">
            <v>3.3333333333333335</v>
          </cell>
        </row>
        <row r="424">
          <cell r="F424">
            <v>0</v>
          </cell>
          <cell r="G424" t="e">
            <v>#REF!</v>
          </cell>
          <cell r="P424">
            <v>0</v>
          </cell>
          <cell r="X424">
            <v>10</v>
          </cell>
          <cell r="Y424">
            <v>4</v>
          </cell>
          <cell r="AC424">
            <v>7.666666666666667</v>
          </cell>
          <cell r="AD424">
            <v>4</v>
          </cell>
          <cell r="AK424">
            <v>17.666666666666668</v>
          </cell>
          <cell r="AL424">
            <v>6.3333333333333339</v>
          </cell>
        </row>
        <row r="425">
          <cell r="F425">
            <v>0.66666666666666663</v>
          </cell>
          <cell r="G425" t="e">
            <v>#REF!</v>
          </cell>
          <cell r="P425">
            <v>2</v>
          </cell>
          <cell r="X425">
            <v>1.3333333333333333</v>
          </cell>
          <cell r="Y425">
            <v>1</v>
          </cell>
          <cell r="AC425">
            <v>1</v>
          </cell>
          <cell r="AD425">
            <v>0</v>
          </cell>
          <cell r="AK425">
            <v>6</v>
          </cell>
          <cell r="AL425">
            <v>0</v>
          </cell>
        </row>
        <row r="426">
          <cell r="F426">
            <v>2.6666666666666665</v>
          </cell>
          <cell r="G426" t="e">
            <v>#REF!</v>
          </cell>
          <cell r="P426">
            <v>0.33333333333333331</v>
          </cell>
          <cell r="X426">
            <v>1</v>
          </cell>
          <cell r="Y426">
            <v>0</v>
          </cell>
          <cell r="AC426">
            <v>0.66666666666666663</v>
          </cell>
          <cell r="AD426">
            <v>0</v>
          </cell>
          <cell r="AK426">
            <v>9.3333333333333339</v>
          </cell>
          <cell r="AL426">
            <v>0</v>
          </cell>
        </row>
        <row r="427">
          <cell r="F427">
            <v>0</v>
          </cell>
          <cell r="G427" t="e">
            <v>#REF!</v>
          </cell>
          <cell r="P427">
            <v>2.3333333333333335</v>
          </cell>
          <cell r="X427">
            <v>6</v>
          </cell>
          <cell r="Y427">
            <v>2</v>
          </cell>
          <cell r="AC427">
            <v>5</v>
          </cell>
          <cell r="AD427">
            <v>2</v>
          </cell>
          <cell r="AK427">
            <v>13.333333333333334</v>
          </cell>
          <cell r="AL427">
            <v>4</v>
          </cell>
        </row>
        <row r="428">
          <cell r="F428">
            <v>0</v>
          </cell>
          <cell r="G428" t="e">
            <v>#REF!</v>
          </cell>
          <cell r="P428">
            <v>0</v>
          </cell>
          <cell r="X428">
            <v>0</v>
          </cell>
          <cell r="Y428">
            <v>0</v>
          </cell>
          <cell r="AC428">
            <v>0</v>
          </cell>
          <cell r="AD428">
            <v>0</v>
          </cell>
          <cell r="AK428">
            <v>0</v>
          </cell>
          <cell r="AL428">
            <v>0</v>
          </cell>
        </row>
        <row r="429">
          <cell r="F429">
            <v>0</v>
          </cell>
          <cell r="G429" t="e">
            <v>#REF!</v>
          </cell>
          <cell r="P429">
            <v>0</v>
          </cell>
          <cell r="X429">
            <v>0</v>
          </cell>
          <cell r="Y429">
            <v>0</v>
          </cell>
          <cell r="AC429">
            <v>0</v>
          </cell>
          <cell r="AD429">
            <v>0</v>
          </cell>
          <cell r="AK429">
            <v>0</v>
          </cell>
          <cell r="AL429">
            <v>0.66666666666666663</v>
          </cell>
        </row>
        <row r="430">
          <cell r="F430">
            <v>9.6666666666666661</v>
          </cell>
          <cell r="G430" t="e">
            <v>#REF!</v>
          </cell>
          <cell r="P430">
            <v>1</v>
          </cell>
          <cell r="X430">
            <v>0</v>
          </cell>
          <cell r="Y430">
            <v>0</v>
          </cell>
          <cell r="AC430">
            <v>0</v>
          </cell>
          <cell r="AD430">
            <v>0</v>
          </cell>
          <cell r="AK430">
            <v>12</v>
          </cell>
          <cell r="AL430">
            <v>0.66666666666666663</v>
          </cell>
        </row>
        <row r="431">
          <cell r="F431">
            <v>0</v>
          </cell>
          <cell r="G431" t="e">
            <v>#REF!</v>
          </cell>
          <cell r="P431">
            <v>0</v>
          </cell>
          <cell r="X431">
            <v>0</v>
          </cell>
          <cell r="Y431">
            <v>0</v>
          </cell>
          <cell r="AC431">
            <v>0</v>
          </cell>
          <cell r="AD431">
            <v>0</v>
          </cell>
          <cell r="AK431">
            <v>0</v>
          </cell>
          <cell r="AL431">
            <v>17.666666666666668</v>
          </cell>
        </row>
        <row r="432">
          <cell r="F432">
            <v>2.3333333333333335</v>
          </cell>
          <cell r="G432" t="e">
            <v>#REF!</v>
          </cell>
          <cell r="P432">
            <v>0.66666666666666663</v>
          </cell>
          <cell r="X432">
            <v>0.66666666666666663</v>
          </cell>
          <cell r="Y432">
            <v>0</v>
          </cell>
          <cell r="AC432">
            <v>0.66666666666666663</v>
          </cell>
          <cell r="AD432">
            <v>0</v>
          </cell>
          <cell r="AK432">
            <v>4.333333333333333</v>
          </cell>
          <cell r="AL432">
            <v>0</v>
          </cell>
        </row>
        <row r="433">
          <cell r="F433">
            <v>1.6666666666666667</v>
          </cell>
          <cell r="G433" t="e">
            <v>#REF!</v>
          </cell>
          <cell r="P433">
            <v>0.66666666666666663</v>
          </cell>
          <cell r="X433">
            <v>0.66666666666666663</v>
          </cell>
          <cell r="Y433">
            <v>0</v>
          </cell>
          <cell r="AC433">
            <v>0.66666666666666663</v>
          </cell>
          <cell r="AD433">
            <v>0</v>
          </cell>
          <cell r="AK433">
            <v>3.6666666666666665</v>
          </cell>
          <cell r="AL433">
            <v>53</v>
          </cell>
        </row>
        <row r="434">
          <cell r="F434">
            <v>6.666666666666667</v>
          </cell>
          <cell r="G434" t="e">
            <v>#REF!</v>
          </cell>
          <cell r="P434">
            <v>4.666666666666667</v>
          </cell>
          <cell r="X434">
            <v>3</v>
          </cell>
          <cell r="Y434">
            <v>1</v>
          </cell>
          <cell r="AC434">
            <v>2</v>
          </cell>
          <cell r="AD434">
            <v>1</v>
          </cell>
          <cell r="AK434">
            <v>33</v>
          </cell>
          <cell r="AL434">
            <v>1</v>
          </cell>
        </row>
        <row r="435">
          <cell r="F435">
            <v>0</v>
          </cell>
          <cell r="G435" t="e">
            <v>#REF!</v>
          </cell>
          <cell r="P435">
            <v>0</v>
          </cell>
          <cell r="X435">
            <v>0</v>
          </cell>
          <cell r="Y435">
            <v>0</v>
          </cell>
          <cell r="AC435">
            <v>0</v>
          </cell>
          <cell r="AD435">
            <v>0</v>
          </cell>
          <cell r="AK435">
            <v>0</v>
          </cell>
          <cell r="AL435">
            <v>0</v>
          </cell>
        </row>
        <row r="436">
          <cell r="F436">
            <v>0</v>
          </cell>
          <cell r="G436" t="e">
            <v>#REF!</v>
          </cell>
          <cell r="P436">
            <v>0</v>
          </cell>
          <cell r="X436">
            <v>0</v>
          </cell>
          <cell r="Y436">
            <v>0</v>
          </cell>
          <cell r="AC436">
            <v>0</v>
          </cell>
          <cell r="AD436">
            <v>0</v>
          </cell>
          <cell r="AK436">
            <v>0</v>
          </cell>
          <cell r="AL436">
            <v>0</v>
          </cell>
        </row>
        <row r="437">
          <cell r="F437">
            <v>1</v>
          </cell>
          <cell r="G437" t="e">
            <v>#REF!</v>
          </cell>
          <cell r="P437">
            <v>0</v>
          </cell>
          <cell r="X437">
            <v>0</v>
          </cell>
          <cell r="Y437">
            <v>0</v>
          </cell>
          <cell r="AC437">
            <v>0</v>
          </cell>
          <cell r="AD437">
            <v>0</v>
          </cell>
          <cell r="AK437">
            <v>1</v>
          </cell>
          <cell r="AL437">
            <v>7</v>
          </cell>
        </row>
        <row r="438">
          <cell r="F438">
            <v>0</v>
          </cell>
          <cell r="G438" t="e">
            <v>#REF!</v>
          </cell>
          <cell r="P438">
            <v>0</v>
          </cell>
          <cell r="X438">
            <v>0</v>
          </cell>
          <cell r="Y438">
            <v>0</v>
          </cell>
          <cell r="AC438">
            <v>0</v>
          </cell>
          <cell r="AD438">
            <v>0</v>
          </cell>
          <cell r="AK438">
            <v>0</v>
          </cell>
          <cell r="AL438">
            <v>0</v>
          </cell>
        </row>
        <row r="439">
          <cell r="F439">
            <v>0</v>
          </cell>
          <cell r="G439" t="e">
            <v>#REF!</v>
          </cell>
          <cell r="P439">
            <v>0</v>
          </cell>
          <cell r="X439">
            <v>0</v>
          </cell>
          <cell r="Y439">
            <v>0</v>
          </cell>
          <cell r="AC439">
            <v>0</v>
          </cell>
          <cell r="AD439">
            <v>0</v>
          </cell>
          <cell r="AK439">
            <v>0</v>
          </cell>
          <cell r="AL439">
            <v>1</v>
          </cell>
        </row>
        <row r="440">
          <cell r="F440">
            <v>2.6666666666666665</v>
          </cell>
          <cell r="G440" t="e">
            <v>#REF!</v>
          </cell>
          <cell r="P440">
            <v>1</v>
          </cell>
          <cell r="X440">
            <v>4</v>
          </cell>
          <cell r="Y440">
            <v>2</v>
          </cell>
          <cell r="AC440">
            <v>2</v>
          </cell>
          <cell r="AD440">
            <v>1</v>
          </cell>
          <cell r="AK440">
            <v>15.666666666666666</v>
          </cell>
          <cell r="AL440">
            <v>0.33333333333333331</v>
          </cell>
        </row>
        <row r="441">
          <cell r="F441">
            <v>0</v>
          </cell>
          <cell r="G441" t="e">
            <v>#REF!</v>
          </cell>
          <cell r="P441">
            <v>0</v>
          </cell>
          <cell r="X441">
            <v>0</v>
          </cell>
          <cell r="Y441">
            <v>0</v>
          </cell>
          <cell r="AC441">
            <v>0</v>
          </cell>
          <cell r="AD441">
            <v>0</v>
          </cell>
          <cell r="AK441">
            <v>0</v>
          </cell>
          <cell r="AL441">
            <v>0</v>
          </cell>
        </row>
        <row r="442">
          <cell r="F442">
            <v>0</v>
          </cell>
          <cell r="G442" t="e">
            <v>#REF!</v>
          </cell>
          <cell r="P442">
            <v>0</v>
          </cell>
          <cell r="X442">
            <v>3.3333333333333335</v>
          </cell>
          <cell r="Y442">
            <v>1</v>
          </cell>
          <cell r="AC442">
            <v>0</v>
          </cell>
          <cell r="AD442">
            <v>0</v>
          </cell>
          <cell r="AK442">
            <v>3.3333333333333335</v>
          </cell>
          <cell r="AL442">
            <v>0</v>
          </cell>
        </row>
        <row r="443">
          <cell r="F443">
            <v>0.33333333333333331</v>
          </cell>
          <cell r="G443" t="e">
            <v>#REF!</v>
          </cell>
          <cell r="P443">
            <v>0.33333333333333331</v>
          </cell>
          <cell r="X443">
            <v>0.33333333333333331</v>
          </cell>
          <cell r="Y443">
            <v>0</v>
          </cell>
          <cell r="AC443">
            <v>0.33333333333333331</v>
          </cell>
          <cell r="AD443">
            <v>0</v>
          </cell>
          <cell r="AK443">
            <v>1.9999999999999998</v>
          </cell>
          <cell r="AL443">
            <v>0</v>
          </cell>
        </row>
        <row r="444">
          <cell r="F444">
            <v>0</v>
          </cell>
          <cell r="G444" t="e">
            <v>#REF!</v>
          </cell>
          <cell r="P444">
            <v>0</v>
          </cell>
          <cell r="X444">
            <v>0</v>
          </cell>
          <cell r="Y444">
            <v>0</v>
          </cell>
          <cell r="AC444">
            <v>0</v>
          </cell>
          <cell r="AD444">
            <v>0</v>
          </cell>
          <cell r="AK444">
            <v>0</v>
          </cell>
          <cell r="AL444">
            <v>0</v>
          </cell>
        </row>
        <row r="445">
          <cell r="F445">
            <v>0</v>
          </cell>
          <cell r="G445" t="e">
            <v>#REF!</v>
          </cell>
          <cell r="P445">
            <v>0</v>
          </cell>
          <cell r="X445">
            <v>0</v>
          </cell>
          <cell r="Y445">
            <v>0</v>
          </cell>
          <cell r="AC445">
            <v>0</v>
          </cell>
          <cell r="AD445">
            <v>0</v>
          </cell>
          <cell r="AK445">
            <v>0</v>
          </cell>
          <cell r="AL445">
            <v>0</v>
          </cell>
        </row>
        <row r="446">
          <cell r="F446">
            <v>0</v>
          </cell>
          <cell r="G446" t="e">
            <v>#REF!</v>
          </cell>
          <cell r="P446">
            <v>0</v>
          </cell>
          <cell r="X446">
            <v>0</v>
          </cell>
          <cell r="Y446">
            <v>0</v>
          </cell>
          <cell r="AC446">
            <v>0</v>
          </cell>
          <cell r="AD446">
            <v>0</v>
          </cell>
          <cell r="AK446">
            <v>0</v>
          </cell>
          <cell r="AL446">
            <v>0</v>
          </cell>
        </row>
        <row r="447">
          <cell r="F447">
            <v>0</v>
          </cell>
          <cell r="G447" t="e">
            <v>#REF!</v>
          </cell>
          <cell r="P447">
            <v>0</v>
          </cell>
          <cell r="X447">
            <v>0</v>
          </cell>
          <cell r="Y447">
            <v>0</v>
          </cell>
          <cell r="AC447">
            <v>0</v>
          </cell>
          <cell r="AD447">
            <v>0</v>
          </cell>
          <cell r="AK447">
            <v>0</v>
          </cell>
          <cell r="AL447">
            <v>2</v>
          </cell>
        </row>
        <row r="448">
          <cell r="F448">
            <v>0</v>
          </cell>
          <cell r="G448" t="e">
            <v>#REF!</v>
          </cell>
          <cell r="P448">
            <v>0</v>
          </cell>
          <cell r="X448">
            <v>0</v>
          </cell>
          <cell r="Y448">
            <v>0</v>
          </cell>
          <cell r="AC448">
            <v>0</v>
          </cell>
          <cell r="AD448">
            <v>0</v>
          </cell>
          <cell r="AK448">
            <v>0</v>
          </cell>
          <cell r="AL448">
            <v>0</v>
          </cell>
        </row>
        <row r="449">
          <cell r="F449">
            <v>0</v>
          </cell>
          <cell r="G449" t="e">
            <v>#REF!</v>
          </cell>
          <cell r="P449">
            <v>0</v>
          </cell>
          <cell r="X449">
            <v>0</v>
          </cell>
          <cell r="Y449">
            <v>0</v>
          </cell>
          <cell r="AC449">
            <v>0</v>
          </cell>
          <cell r="AD449">
            <v>0</v>
          </cell>
          <cell r="AK449">
            <v>0</v>
          </cell>
          <cell r="AL449">
            <v>0</v>
          </cell>
        </row>
        <row r="450">
          <cell r="G450" t="e">
            <v>#REF!</v>
          </cell>
          <cell r="P450">
            <v>0</v>
          </cell>
          <cell r="X450">
            <v>0</v>
          </cell>
          <cell r="Y450">
            <v>0</v>
          </cell>
          <cell r="AC450">
            <v>0</v>
          </cell>
          <cell r="AD450">
            <v>0</v>
          </cell>
          <cell r="AK450">
            <v>0</v>
          </cell>
          <cell r="AL450">
            <v>2</v>
          </cell>
        </row>
        <row r="451">
          <cell r="P451">
            <v>0</v>
          </cell>
          <cell r="X451">
            <v>0</v>
          </cell>
          <cell r="Y451">
            <v>0</v>
          </cell>
          <cell r="AC451">
            <v>0</v>
          </cell>
          <cell r="AD451">
            <v>0</v>
          </cell>
          <cell r="AK451">
            <v>0</v>
          </cell>
          <cell r="AL451">
            <v>0</v>
          </cell>
        </row>
      </sheetData>
      <sheetData sheetId="1" refreshError="1">
        <row r="8">
          <cell r="AF8" t="str">
            <v>ЗАТВЕРДЖУЮ</v>
          </cell>
        </row>
        <row r="21">
          <cell r="AI21" t="str">
            <v xml:space="preserve">         Затверджую</v>
          </cell>
        </row>
        <row r="25">
          <cell r="F25" t="e">
            <v>#REF!</v>
          </cell>
          <cell r="G25" t="e">
            <v>#REF!</v>
          </cell>
          <cell r="H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</row>
        <row r="32">
          <cell r="Q32" t="str">
            <v>КТМ</v>
          </cell>
          <cell r="V32" t="str">
            <v xml:space="preserve">ТЕЦ-5 </v>
          </cell>
          <cell r="AA32" t="str">
            <v xml:space="preserve">ТЕЦ-6 </v>
          </cell>
        </row>
        <row r="34">
          <cell r="F34" t="str">
            <v>ВИКОН.ДИР.</v>
          </cell>
          <cell r="G34" t="str">
            <v>Е/Е</v>
          </cell>
          <cell r="H34" t="str">
            <v xml:space="preserve"> Т/Е</v>
          </cell>
          <cell r="P34" t="str">
            <v xml:space="preserve">КМ </v>
          </cell>
          <cell r="S34" t="str">
            <v xml:space="preserve">ТМ </v>
          </cell>
          <cell r="T34" t="str">
            <v>ВИРОБН</v>
          </cell>
          <cell r="U34" t="str">
            <v>ПЕРЕД</v>
          </cell>
          <cell r="X34" t="str">
            <v>ТЕЦ-5 ВСЬОГО</v>
          </cell>
          <cell r="Y34" t="str">
            <v>Е/Е</v>
          </cell>
          <cell r="Z34" t="str">
            <v xml:space="preserve"> Т/Е</v>
          </cell>
          <cell r="AC34" t="str">
            <v>ТЕЦ-6 ВСЬОГО</v>
          </cell>
          <cell r="AD34" t="str">
            <v>Е/Е</v>
          </cell>
          <cell r="AE34" t="str">
            <v xml:space="preserve"> Т/Е</v>
          </cell>
          <cell r="AF34" t="str">
            <v>ТРМ ВСЬОГО</v>
          </cell>
          <cell r="AG34" t="str">
            <v>ТРМ  АК КЕ</v>
          </cell>
          <cell r="AH34" t="str">
            <v>ТРМ СТОР</v>
          </cell>
          <cell r="AJ34" t="str">
            <v>ДОП.ВИР. СТ.ОРГ.</v>
          </cell>
          <cell r="AK34" t="str">
            <v>АК КЕ ВСЬОГО</v>
          </cell>
          <cell r="AL34" t="str">
            <v xml:space="preserve"> Е/Е</v>
          </cell>
          <cell r="AM34" t="str">
            <v xml:space="preserve"> Т/Е</v>
          </cell>
        </row>
        <row r="35">
          <cell r="AL35">
            <v>395</v>
          </cell>
        </row>
        <row r="36">
          <cell r="AL36">
            <v>336</v>
          </cell>
        </row>
        <row r="37">
          <cell r="AL37">
            <v>0</v>
          </cell>
        </row>
        <row r="39">
          <cell r="AL39">
            <v>0</v>
          </cell>
        </row>
        <row r="40">
          <cell r="AL40">
            <v>0</v>
          </cell>
        </row>
        <row r="41">
          <cell r="AL41">
            <v>395.6</v>
          </cell>
        </row>
        <row r="42">
          <cell r="P42">
            <v>0</v>
          </cell>
          <cell r="AL42">
            <v>395.6</v>
          </cell>
        </row>
        <row r="43">
          <cell r="AM43">
            <v>1580</v>
          </cell>
        </row>
        <row r="44">
          <cell r="AM44">
            <v>0</v>
          </cell>
        </row>
        <row r="45">
          <cell r="AM45">
            <v>1580</v>
          </cell>
        </row>
        <row r="47">
          <cell r="F47">
            <v>0.8</v>
          </cell>
        </row>
        <row r="49">
          <cell r="F49">
            <v>0</v>
          </cell>
          <cell r="G49" t="e">
            <v>#DIV/0!</v>
          </cell>
          <cell r="H49" t="e">
            <v>#DIV/0!</v>
          </cell>
          <cell r="S49">
            <v>19500</v>
          </cell>
          <cell r="T49">
            <v>19500</v>
          </cell>
          <cell r="U49">
            <v>0</v>
          </cell>
          <cell r="X49">
            <v>24969</v>
          </cell>
          <cell r="Y49">
            <v>11255</v>
          </cell>
          <cell r="Z49">
            <v>13714</v>
          </cell>
          <cell r="AC49">
            <v>24028</v>
          </cell>
          <cell r="AD49">
            <v>11813</v>
          </cell>
          <cell r="AE49">
            <v>12215</v>
          </cell>
          <cell r="AH49">
            <v>0</v>
          </cell>
          <cell r="AK49">
            <v>369645</v>
          </cell>
          <cell r="AL49">
            <v>156841</v>
          </cell>
          <cell r="AM49">
            <v>212804</v>
          </cell>
        </row>
        <row r="50">
          <cell r="F50">
            <v>0</v>
          </cell>
          <cell r="G50" t="e">
            <v>#DIV/0!</v>
          </cell>
          <cell r="H50" t="e">
            <v>#DIV/0!</v>
          </cell>
          <cell r="P50">
            <v>0</v>
          </cell>
          <cell r="S50">
            <v>19500</v>
          </cell>
          <cell r="T50">
            <v>19500</v>
          </cell>
          <cell r="U50">
            <v>0</v>
          </cell>
          <cell r="X50">
            <v>24969</v>
          </cell>
          <cell r="Y50">
            <v>11255</v>
          </cell>
          <cell r="Z50">
            <v>13714</v>
          </cell>
          <cell r="AC50">
            <v>24028</v>
          </cell>
          <cell r="AD50">
            <v>11813</v>
          </cell>
          <cell r="AE50">
            <v>12215</v>
          </cell>
          <cell r="AF50">
            <v>0</v>
          </cell>
          <cell r="AG50">
            <v>0</v>
          </cell>
          <cell r="AH50">
            <v>0</v>
          </cell>
          <cell r="AK50">
            <v>68497</v>
          </cell>
        </row>
        <row r="51">
          <cell r="F51">
            <v>0</v>
          </cell>
          <cell r="G51" t="e">
            <v>#DIV/0!</v>
          </cell>
          <cell r="H51" t="e">
            <v>#DIV/0!</v>
          </cell>
          <cell r="T51">
            <v>0</v>
          </cell>
          <cell r="U51">
            <v>0</v>
          </cell>
          <cell r="AF51">
            <v>0</v>
          </cell>
          <cell r="AH51">
            <v>0</v>
          </cell>
          <cell r="AK51">
            <v>0</v>
          </cell>
        </row>
        <row r="52">
          <cell r="AK52">
            <v>252318</v>
          </cell>
          <cell r="AL52">
            <v>108450</v>
          </cell>
          <cell r="AM52">
            <v>136175</v>
          </cell>
        </row>
        <row r="53">
          <cell r="AK53">
            <v>81638</v>
          </cell>
          <cell r="AL53">
            <v>80802</v>
          </cell>
          <cell r="AM53">
            <v>836</v>
          </cell>
        </row>
        <row r="54">
          <cell r="AK54">
            <v>703601</v>
          </cell>
          <cell r="AL54">
            <v>346093</v>
          </cell>
          <cell r="AM54">
            <v>349815</v>
          </cell>
        </row>
        <row r="55">
          <cell r="AK55">
            <v>739139</v>
          </cell>
          <cell r="AL55">
            <v>449316</v>
          </cell>
          <cell r="AM55">
            <v>270163</v>
          </cell>
        </row>
        <row r="56">
          <cell r="AK56">
            <v>35538</v>
          </cell>
          <cell r="AL56">
            <v>103223</v>
          </cell>
          <cell r="AM56">
            <v>-79652</v>
          </cell>
        </row>
        <row r="62">
          <cell r="F62" t="str">
            <v>ВИКОН.ДИР.</v>
          </cell>
          <cell r="G62" t="str">
            <v>Е/Е</v>
          </cell>
          <cell r="H62" t="str">
            <v xml:space="preserve"> Т/Е</v>
          </cell>
          <cell r="P62" t="str">
            <v xml:space="preserve">КМ </v>
          </cell>
          <cell r="S62" t="str">
            <v xml:space="preserve">ТМ </v>
          </cell>
          <cell r="T62" t="str">
            <v>ВИРОБН</v>
          </cell>
          <cell r="U62" t="str">
            <v>ПЕРЕД</v>
          </cell>
          <cell r="X62" t="str">
            <v>ТЕЦ-5 ВСЬОГО</v>
          </cell>
          <cell r="Y62" t="str">
            <v>Е/Е</v>
          </cell>
          <cell r="Z62" t="str">
            <v xml:space="preserve"> Т/Е</v>
          </cell>
          <cell r="AC62" t="str">
            <v>ТЕЦ-6 ВСЬОГО</v>
          </cell>
          <cell r="AD62" t="str">
            <v>Е/Е</v>
          </cell>
          <cell r="AE62" t="str">
            <v xml:space="preserve"> Т/Е</v>
          </cell>
          <cell r="AF62" t="str">
            <v>ТРМ ВСЬОГО</v>
          </cell>
          <cell r="AG62" t="str">
            <v>ТРМ  АК КЕ</v>
          </cell>
          <cell r="AH62" t="str">
            <v>ТРМ СТОР</v>
          </cell>
          <cell r="AJ62" t="str">
            <v>ДОП.ВИР. СТ.ОРГ.</v>
          </cell>
          <cell r="AK62" t="str">
            <v>АК КЕ ВСЬОГО</v>
          </cell>
          <cell r="AL62" t="str">
            <v xml:space="preserve"> Е/Е</v>
          </cell>
          <cell r="AM62" t="str">
            <v xml:space="preserve"> Т/Е</v>
          </cell>
        </row>
        <row r="65">
          <cell r="F65">
            <v>0</v>
          </cell>
          <cell r="G65" t="e">
            <v>#DIV/0!</v>
          </cell>
          <cell r="H65" t="e">
            <v>#DIV/0!</v>
          </cell>
          <cell r="S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Z65">
            <v>0</v>
          </cell>
          <cell r="AC65">
            <v>0</v>
          </cell>
          <cell r="AD65">
            <v>0</v>
          </cell>
          <cell r="AE65">
            <v>0</v>
          </cell>
          <cell r="AH65">
            <v>0</v>
          </cell>
          <cell r="AK65">
            <v>369645</v>
          </cell>
          <cell r="AL65">
            <v>156841</v>
          </cell>
          <cell r="AM65">
            <v>212804</v>
          </cell>
        </row>
        <row r="66">
          <cell r="F66">
            <v>0</v>
          </cell>
          <cell r="G66" t="e">
            <v>#DIV/0!</v>
          </cell>
          <cell r="H66" t="e">
            <v>#DIV/0!</v>
          </cell>
          <cell r="P66">
            <v>0</v>
          </cell>
          <cell r="S66">
            <v>0</v>
          </cell>
          <cell r="T66">
            <v>0</v>
          </cell>
          <cell r="U66">
            <v>0</v>
          </cell>
          <cell r="X66">
            <v>0</v>
          </cell>
          <cell r="Y66">
            <v>0</v>
          </cell>
          <cell r="Z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K66">
            <v>0</v>
          </cell>
        </row>
        <row r="67">
          <cell r="F67">
            <v>0</v>
          </cell>
          <cell r="G67" t="e">
            <v>#DIV/0!</v>
          </cell>
          <cell r="H67" t="e">
            <v>#DIV/0!</v>
          </cell>
          <cell r="T67">
            <v>0</v>
          </cell>
          <cell r="U67">
            <v>0</v>
          </cell>
          <cell r="AF67">
            <v>0</v>
          </cell>
          <cell r="AH67">
            <v>0</v>
          </cell>
          <cell r="AK67">
            <v>0</v>
          </cell>
        </row>
        <row r="68">
          <cell r="AK68">
            <v>252318</v>
          </cell>
          <cell r="AL68">
            <v>108450</v>
          </cell>
          <cell r="AM68">
            <v>136175</v>
          </cell>
        </row>
        <row r="69">
          <cell r="AK69">
            <v>81638</v>
          </cell>
          <cell r="AL69">
            <v>80802</v>
          </cell>
          <cell r="AM69">
            <v>836</v>
          </cell>
        </row>
        <row r="70">
          <cell r="AK70">
            <v>703601</v>
          </cell>
          <cell r="AL70">
            <v>346093</v>
          </cell>
          <cell r="AM70">
            <v>349815</v>
          </cell>
        </row>
        <row r="71">
          <cell r="AK71">
            <v>739139</v>
          </cell>
          <cell r="AL71">
            <v>449316</v>
          </cell>
          <cell r="AM71">
            <v>270163</v>
          </cell>
        </row>
        <row r="72">
          <cell r="AK72">
            <v>35538</v>
          </cell>
          <cell r="AL72">
            <v>103223</v>
          </cell>
          <cell r="AM72">
            <v>-79652</v>
          </cell>
        </row>
        <row r="185">
          <cell r="F185" t="str">
            <v>АПАРАТ ВСЬОГО</v>
          </cell>
          <cell r="G185" t="str">
            <v>АПАРАТ ЕЛЕКТРО</v>
          </cell>
          <cell r="H185" t="str">
            <v>АПАРАТ ТЕПЛО</v>
          </cell>
          <cell r="P185" t="str">
            <v>ККМ</v>
          </cell>
          <cell r="S185" t="str">
            <v>КТМ</v>
          </cell>
          <cell r="X185" t="str">
            <v>ТЕЦ-5 ВСЬОГО</v>
          </cell>
          <cell r="Y185" t="str">
            <v>Е/Е</v>
          </cell>
          <cell r="Z185" t="str">
            <v xml:space="preserve"> Т/Е</v>
          </cell>
          <cell r="AC185" t="str">
            <v>ТЕЦ-6 ВСЬОГО</v>
          </cell>
          <cell r="AD185" t="str">
            <v>Е/Е</v>
          </cell>
          <cell r="AE185" t="str">
            <v xml:space="preserve"> Т/Е</v>
          </cell>
          <cell r="AF185" t="str">
            <v>Е/Е</v>
          </cell>
          <cell r="AG185" t="str">
            <v xml:space="preserve"> Т/Е</v>
          </cell>
          <cell r="AJ185" t="str">
            <v>ДОП.ВИР. СТ.ОРГ.</v>
          </cell>
          <cell r="AK185" t="str">
            <v>АК КЕ ВСЬОГО</v>
          </cell>
          <cell r="AL185" t="str">
            <v>Е/Е</v>
          </cell>
          <cell r="AM185" t="str">
            <v xml:space="preserve"> Т/Е</v>
          </cell>
        </row>
        <row r="188">
          <cell r="S188">
            <v>101.3</v>
          </cell>
          <cell r="X188">
            <v>116.9</v>
          </cell>
          <cell r="AC188">
            <v>111.7</v>
          </cell>
          <cell r="AK188">
            <v>329.90000000000003</v>
          </cell>
        </row>
        <row r="189">
          <cell r="S189">
            <v>116</v>
          </cell>
          <cell r="X189">
            <v>133.9</v>
          </cell>
          <cell r="AC189">
            <v>127.8</v>
          </cell>
          <cell r="AK189">
            <v>377.7</v>
          </cell>
        </row>
        <row r="190">
          <cell r="P190">
            <v>0</v>
          </cell>
          <cell r="S190">
            <v>0</v>
          </cell>
          <cell r="X190">
            <v>0</v>
          </cell>
          <cell r="AC190">
            <v>0</v>
          </cell>
        </row>
        <row r="191">
          <cell r="P191">
            <v>0</v>
          </cell>
          <cell r="S191">
            <v>192.5</v>
          </cell>
          <cell r="X191">
            <v>192.5</v>
          </cell>
          <cell r="AC191">
            <v>192.5</v>
          </cell>
          <cell r="AK191">
            <v>192.5</v>
          </cell>
        </row>
        <row r="192">
          <cell r="S192">
            <v>19500</v>
          </cell>
          <cell r="X192">
            <v>22503</v>
          </cell>
          <cell r="AC192">
            <v>21502</v>
          </cell>
          <cell r="AK192">
            <v>63506</v>
          </cell>
        </row>
        <row r="193">
          <cell r="AK193">
            <v>63505</v>
          </cell>
        </row>
        <row r="194">
          <cell r="X194">
            <v>0</v>
          </cell>
          <cell r="AC194">
            <v>0</v>
          </cell>
          <cell r="AK194">
            <v>0</v>
          </cell>
        </row>
        <row r="195">
          <cell r="X195">
            <v>0</v>
          </cell>
          <cell r="AC195">
            <v>0</v>
          </cell>
          <cell r="AK195">
            <v>0</v>
          </cell>
        </row>
        <row r="196">
          <cell r="X196">
            <v>82.5</v>
          </cell>
          <cell r="AC196">
            <v>82.5</v>
          </cell>
        </row>
        <row r="197">
          <cell r="X197">
            <v>0</v>
          </cell>
          <cell r="AC197">
            <v>0</v>
          </cell>
          <cell r="AK197">
            <v>0</v>
          </cell>
        </row>
        <row r="198">
          <cell r="S198">
            <v>0</v>
          </cell>
          <cell r="X198">
            <v>0</v>
          </cell>
          <cell r="AC198">
            <v>0</v>
          </cell>
          <cell r="AK198">
            <v>0</v>
          </cell>
        </row>
        <row r="200">
          <cell r="X200">
            <v>4.0999999999999996</v>
          </cell>
          <cell r="AC200">
            <v>4.2</v>
          </cell>
          <cell r="AK200">
            <v>8.3000000000000007</v>
          </cell>
        </row>
        <row r="201">
          <cell r="X201">
            <v>5.7</v>
          </cell>
          <cell r="AC201">
            <v>5.9</v>
          </cell>
          <cell r="AK201">
            <v>11.600000000000001</v>
          </cell>
        </row>
        <row r="202">
          <cell r="F202">
            <v>75</v>
          </cell>
          <cell r="AJ202">
            <v>0</v>
          </cell>
        </row>
        <row r="203">
          <cell r="S203">
            <v>601.41999999999996</v>
          </cell>
          <cell r="X203">
            <v>601.41999999999996</v>
          </cell>
          <cell r="AC203">
            <v>601.41999999999996</v>
          </cell>
          <cell r="AK203">
            <v>601.41999999999996</v>
          </cell>
        </row>
        <row r="204">
          <cell r="S204">
            <v>0</v>
          </cell>
          <cell r="X204">
            <v>2466</v>
          </cell>
          <cell r="AC204">
            <v>2526</v>
          </cell>
          <cell r="AK204">
            <v>4992</v>
          </cell>
        </row>
        <row r="205">
          <cell r="AK205">
            <v>4992</v>
          </cell>
        </row>
        <row r="206">
          <cell r="S206">
            <v>116</v>
          </cell>
          <cell r="X206">
            <v>139.6</v>
          </cell>
          <cell r="Y206">
            <v>58</v>
          </cell>
          <cell r="Z206">
            <v>81.600000000000009</v>
          </cell>
          <cell r="AC206">
            <v>133.69999999999999</v>
          </cell>
          <cell r="AD206">
            <v>61.1</v>
          </cell>
          <cell r="AE206">
            <v>72.599999999999994</v>
          </cell>
          <cell r="AK206">
            <v>389.3</v>
          </cell>
          <cell r="AL206">
            <v>119.1</v>
          </cell>
          <cell r="AM206">
            <v>270.2</v>
          </cell>
        </row>
        <row r="207">
          <cell r="S207">
            <v>19500</v>
          </cell>
          <cell r="X207">
            <v>24969</v>
          </cell>
          <cell r="Y207">
            <v>11255</v>
          </cell>
          <cell r="Z207">
            <v>13714</v>
          </cell>
          <cell r="AA207">
            <v>13714</v>
          </cell>
          <cell r="AC207">
            <v>24028</v>
          </cell>
          <cell r="AD207">
            <v>11813</v>
          </cell>
          <cell r="AE207">
            <v>12215</v>
          </cell>
          <cell r="AK207">
            <v>68498</v>
          </cell>
          <cell r="AL207">
            <v>23068</v>
          </cell>
          <cell r="AM207">
            <v>45429</v>
          </cell>
        </row>
        <row r="208">
          <cell r="S208">
            <v>168.1</v>
          </cell>
          <cell r="X208">
            <v>178.86</v>
          </cell>
          <cell r="Y208">
            <v>194.05</v>
          </cell>
          <cell r="Z208">
            <v>168.06</v>
          </cell>
          <cell r="AC208">
            <v>179.72</v>
          </cell>
          <cell r="AD208">
            <v>193.34</v>
          </cell>
          <cell r="AE208">
            <v>168.25</v>
          </cell>
          <cell r="AJ208" t="str">
            <v/>
          </cell>
          <cell r="AK208">
            <v>175.95</v>
          </cell>
          <cell r="AL208">
            <v>193.69</v>
          </cell>
          <cell r="AM208">
            <v>168.13</v>
          </cell>
        </row>
        <row r="209">
          <cell r="AM209">
            <v>0</v>
          </cell>
        </row>
        <row r="210">
          <cell r="X210">
            <v>24969</v>
          </cell>
          <cell r="AC210">
            <v>24028</v>
          </cell>
          <cell r="AK210">
            <v>68498</v>
          </cell>
          <cell r="AL210">
            <v>23068</v>
          </cell>
          <cell r="AM210">
            <v>45430</v>
          </cell>
        </row>
        <row r="221">
          <cell r="G221" t="str">
            <v>Б.В.ЯЩЕНКО</v>
          </cell>
        </row>
        <row r="222">
          <cell r="G222" t="str">
            <v>М.В.ТЕРПИЛО</v>
          </cell>
        </row>
        <row r="223">
          <cell r="G223" t="str">
            <v xml:space="preserve">В.І.МИРГОРОДСЬКИЙ                                  </v>
          </cell>
        </row>
        <row r="224">
          <cell r="G224" t="str">
            <v xml:space="preserve">М.І.ШЕВЧЕНКО                                 </v>
          </cell>
        </row>
        <row r="225">
          <cell r="G225" t="str">
            <v>В.Ю.МОНТЬЕВ</v>
          </cell>
        </row>
        <row r="226">
          <cell r="G226" t="str">
            <v xml:space="preserve">О.М.НИКОЛЕНКО      </v>
          </cell>
        </row>
        <row r="245">
          <cell r="AG245" t="str">
            <v xml:space="preserve">         Затверджую</v>
          </cell>
        </row>
        <row r="246">
          <cell r="AG246" t="str">
            <v xml:space="preserve"> Голова правління </v>
          </cell>
        </row>
        <row r="247">
          <cell r="AG247" t="str">
            <v xml:space="preserve">                        І.В.Плачков</v>
          </cell>
        </row>
        <row r="248">
          <cell r="AG248" t="str">
            <v xml:space="preserve">   "_____" ________2000 р.</v>
          </cell>
        </row>
        <row r="252">
          <cell r="F252" t="str">
            <v>РОЗРАХУНОК ФІНАНСОВИХ ПОТОКІВ НА   березень  2000 року</v>
          </cell>
        </row>
        <row r="253">
          <cell r="F253" t="str">
            <v>ПО ФІЛІАЛАХ АК КИЇВЕНЕРГО</v>
          </cell>
        </row>
        <row r="258">
          <cell r="AK258" t="str">
            <v>тис.грн.</v>
          </cell>
        </row>
        <row r="259">
          <cell r="F259" t="str">
            <v>ВИКОН.ДИР.</v>
          </cell>
          <cell r="G259" t="str">
            <v>АПАРАТ ЕЛЕКТРО</v>
          </cell>
          <cell r="H259" t="str">
            <v>АПАРАТ ТЕПЛО</v>
          </cell>
          <cell r="P259" t="str">
            <v>КМ</v>
          </cell>
          <cell r="Q259" t="str">
            <v>ТМ</v>
          </cell>
          <cell r="S259" t="str">
            <v>КТМ</v>
          </cell>
          <cell r="T259" t="str">
            <v>ВИРОБН</v>
          </cell>
          <cell r="U259" t="str">
            <v>ПЕРЕД</v>
          </cell>
          <cell r="X259" t="str">
            <v>ТЕЦ-5 ВСЬОГО</v>
          </cell>
          <cell r="Y259" t="str">
            <v>Е/Е</v>
          </cell>
          <cell r="Z259" t="str">
            <v xml:space="preserve"> Т/Е</v>
          </cell>
          <cell r="AC259" t="str">
            <v>ТЕЦ-6 ВСЬОГО</v>
          </cell>
          <cell r="AD259" t="str">
            <v>Е/Е</v>
          </cell>
          <cell r="AE259" t="str">
            <v xml:space="preserve"> Т/Е</v>
          </cell>
          <cell r="AF259" t="str">
            <v>ТРМ ВСЬОГО</v>
          </cell>
          <cell r="AG259" t="str">
            <v>ТРМ  АК КЕ</v>
          </cell>
          <cell r="AH259" t="str">
            <v>ТРМ СТОР</v>
          </cell>
          <cell r="AJ259" t="str">
            <v>ДОП.ВИР. СТ.ОРГ.</v>
          </cell>
          <cell r="AK259" t="str">
            <v>АК КЕ осн.вир.</v>
          </cell>
          <cell r="AL259" t="str">
            <v>АК КЕ ВСЬОГО</v>
          </cell>
          <cell r="AM259" t="str">
            <v xml:space="preserve"> Т/Е</v>
          </cell>
        </row>
        <row r="260">
          <cell r="F260">
            <v>0</v>
          </cell>
          <cell r="P260">
            <v>0</v>
          </cell>
          <cell r="S260">
            <v>0</v>
          </cell>
          <cell r="X260">
            <v>0</v>
          </cell>
          <cell r="AC260">
            <v>0</v>
          </cell>
          <cell r="AF260">
            <v>0</v>
          </cell>
          <cell r="AG260">
            <v>0</v>
          </cell>
          <cell r="AH260">
            <v>0</v>
          </cell>
          <cell r="AJ260">
            <v>7599</v>
          </cell>
          <cell r="AK260">
            <v>0</v>
          </cell>
        </row>
        <row r="262">
          <cell r="F262">
            <v>373145</v>
          </cell>
          <cell r="G262" t="e">
            <v>#DIV/0!</v>
          </cell>
          <cell r="H262" t="e">
            <v>#DIV/0!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J262">
            <v>0</v>
          </cell>
          <cell r="AK262">
            <v>438142</v>
          </cell>
          <cell r="AM262">
            <v>0</v>
          </cell>
        </row>
        <row r="263">
          <cell r="F263" t="e">
            <v>#REF!</v>
          </cell>
          <cell r="G263" t="e">
            <v>#DIV/0!</v>
          </cell>
          <cell r="H263" t="e">
            <v>#DIV/0!</v>
          </cell>
          <cell r="P263" t="e">
            <v>#REF!</v>
          </cell>
          <cell r="S263" t="e">
            <v>#REF!</v>
          </cell>
          <cell r="T263">
            <v>0</v>
          </cell>
          <cell r="U263">
            <v>0</v>
          </cell>
          <cell r="X263" t="e">
            <v>#REF!</v>
          </cell>
          <cell r="Y263">
            <v>0</v>
          </cell>
          <cell r="Z263">
            <v>0</v>
          </cell>
          <cell r="AC263" t="e">
            <v>#REF!</v>
          </cell>
          <cell r="AD263">
            <v>0</v>
          </cell>
          <cell r="AE263">
            <v>0</v>
          </cell>
          <cell r="AF263" t="e">
            <v>#REF!</v>
          </cell>
          <cell r="AG263" t="e">
            <v>#REF!</v>
          </cell>
          <cell r="AH263" t="e">
            <v>#REF!</v>
          </cell>
          <cell r="AJ263">
            <v>-2455</v>
          </cell>
          <cell r="AK263" t="e">
            <v>#REF!</v>
          </cell>
          <cell r="AM263" t="e">
            <v>#REF!</v>
          </cell>
        </row>
        <row r="264">
          <cell r="F264" t="e">
            <v>#REF!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K264" t="e">
            <v>#REF!</v>
          </cell>
        </row>
        <row r="265">
          <cell r="F265">
            <v>68497</v>
          </cell>
          <cell r="AK265">
            <v>68497</v>
          </cell>
        </row>
        <row r="266">
          <cell r="F266">
            <v>0</v>
          </cell>
          <cell r="AK266">
            <v>0</v>
          </cell>
        </row>
        <row r="267">
          <cell r="F267" t="e">
            <v>#REF!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K267" t="e">
            <v>#REF!</v>
          </cell>
        </row>
        <row r="268">
          <cell r="F268" t="e">
            <v>#REF!</v>
          </cell>
          <cell r="AK268" t="e">
            <v>#REF!</v>
          </cell>
        </row>
        <row r="269">
          <cell r="F269">
            <v>0</v>
          </cell>
          <cell r="AK269">
            <v>0</v>
          </cell>
        </row>
        <row r="270">
          <cell r="F270">
            <v>0</v>
          </cell>
          <cell r="AK270">
            <v>0</v>
          </cell>
        </row>
        <row r="271">
          <cell r="F271">
            <v>3500</v>
          </cell>
          <cell r="AK271">
            <v>3500</v>
          </cell>
        </row>
        <row r="272">
          <cell r="F272">
            <v>369645</v>
          </cell>
          <cell r="AK272">
            <v>369645</v>
          </cell>
        </row>
        <row r="273">
          <cell r="F273">
            <v>0</v>
          </cell>
          <cell r="P273">
            <v>0</v>
          </cell>
          <cell r="S273">
            <v>0</v>
          </cell>
          <cell r="X273">
            <v>0</v>
          </cell>
          <cell r="AC273">
            <v>0</v>
          </cell>
          <cell r="AF273">
            <v>0</v>
          </cell>
          <cell r="AG273">
            <v>0</v>
          </cell>
          <cell r="AH273">
            <v>0</v>
          </cell>
          <cell r="AK273">
            <v>0</v>
          </cell>
        </row>
        <row r="274">
          <cell r="F274">
            <v>0</v>
          </cell>
          <cell r="AK274">
            <v>0</v>
          </cell>
        </row>
        <row r="275">
          <cell r="F275">
            <v>0</v>
          </cell>
          <cell r="P275">
            <v>0</v>
          </cell>
          <cell r="S275">
            <v>0</v>
          </cell>
          <cell r="X275">
            <v>0</v>
          </cell>
          <cell r="AC275">
            <v>0</v>
          </cell>
          <cell r="AF275">
            <v>0</v>
          </cell>
          <cell r="AG275">
            <v>0</v>
          </cell>
          <cell r="AH275">
            <v>0</v>
          </cell>
          <cell r="AK275">
            <v>0</v>
          </cell>
        </row>
        <row r="276">
          <cell r="F276" t="e">
            <v>#REF!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K276" t="e">
            <v>#REF!</v>
          </cell>
        </row>
        <row r="277">
          <cell r="F277" t="e">
            <v>#REF!</v>
          </cell>
          <cell r="P277" t="e">
            <v>#REF!</v>
          </cell>
          <cell r="Q277" t="e">
            <v>#REF!</v>
          </cell>
          <cell r="R277" t="e">
            <v>#REF!</v>
          </cell>
          <cell r="S277" t="e">
            <v>#REF!</v>
          </cell>
          <cell r="T277" t="e">
            <v>#REF!</v>
          </cell>
          <cell r="U277" t="e">
            <v>#REF!</v>
          </cell>
          <cell r="V277" t="e">
            <v>#REF!</v>
          </cell>
          <cell r="W277" t="e">
            <v>#REF!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  <cell r="AD277" t="e">
            <v>#REF!</v>
          </cell>
          <cell r="AE277" t="e">
            <v>#REF!</v>
          </cell>
          <cell r="AF277" t="e">
            <v>#REF!</v>
          </cell>
          <cell r="AG277" t="e">
            <v>#REF!</v>
          </cell>
          <cell r="AH277" t="e">
            <v>#REF!</v>
          </cell>
          <cell r="AK277" t="e">
            <v>#REF!</v>
          </cell>
        </row>
        <row r="278">
          <cell r="F278">
            <v>0</v>
          </cell>
          <cell r="G278">
            <v>0</v>
          </cell>
          <cell r="H278">
            <v>0</v>
          </cell>
          <cell r="P278">
            <v>0</v>
          </cell>
          <cell r="S278">
            <v>0</v>
          </cell>
          <cell r="T278">
            <v>0</v>
          </cell>
          <cell r="U278">
            <v>0</v>
          </cell>
          <cell r="X278">
            <v>0</v>
          </cell>
          <cell r="Y278">
            <v>0</v>
          </cell>
          <cell r="Z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K278">
            <v>0</v>
          </cell>
        </row>
        <row r="279">
          <cell r="F279" t="e">
            <v>#REF!</v>
          </cell>
          <cell r="P279" t="e">
            <v>#REF!</v>
          </cell>
          <cell r="Q279" t="e">
            <v>#REF!</v>
          </cell>
          <cell r="R279" t="e">
            <v>#REF!</v>
          </cell>
          <cell r="S279" t="e">
            <v>#REF!</v>
          </cell>
          <cell r="T279" t="e">
            <v>#REF!</v>
          </cell>
          <cell r="U279" t="e">
            <v>#REF!</v>
          </cell>
          <cell r="V279" t="e">
            <v>#REF!</v>
          </cell>
          <cell r="W279" t="e">
            <v>#REF!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  <cell r="AD279" t="e">
            <v>#REF!</v>
          </cell>
          <cell r="AE279" t="e">
            <v>#REF!</v>
          </cell>
          <cell r="AF279" t="e">
            <v>#REF!</v>
          </cell>
          <cell r="AG279" t="e">
            <v>#REF!</v>
          </cell>
          <cell r="AH279" t="e">
            <v>#REF!</v>
          </cell>
          <cell r="AK279" t="e">
            <v>#REF!</v>
          </cell>
        </row>
        <row r="280">
          <cell r="F280" t="e">
            <v>#REF!</v>
          </cell>
          <cell r="P280" t="e">
            <v>#REF!</v>
          </cell>
          <cell r="Q280">
            <v>0</v>
          </cell>
          <cell r="R280">
            <v>0</v>
          </cell>
          <cell r="S280" t="e">
            <v>#REF!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 t="e">
            <v>#REF!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 t="e">
            <v>#REF!</v>
          </cell>
          <cell r="AD280">
            <v>0</v>
          </cell>
          <cell r="AE280">
            <v>0</v>
          </cell>
          <cell r="AF280" t="e">
            <v>#REF!</v>
          </cell>
          <cell r="AG280" t="e">
            <v>#REF!</v>
          </cell>
          <cell r="AH280" t="e">
            <v>#REF!</v>
          </cell>
          <cell r="AK280" t="e">
            <v>#REF!</v>
          </cell>
        </row>
        <row r="281">
          <cell r="F281" t="e">
            <v>#REF!</v>
          </cell>
          <cell r="P281" t="e">
            <v>#REF!</v>
          </cell>
          <cell r="S281" t="e">
            <v>#REF!</v>
          </cell>
          <cell r="X281" t="e">
            <v>#REF!</v>
          </cell>
          <cell r="AC281" t="e">
            <v>#REF!</v>
          </cell>
          <cell r="AF281" t="e">
            <v>#REF!</v>
          </cell>
          <cell r="AG281" t="e">
            <v>#REF!</v>
          </cell>
          <cell r="AH281" t="e">
            <v>#REF!</v>
          </cell>
          <cell r="AK281" t="e">
            <v>#REF!</v>
          </cell>
        </row>
        <row r="282">
          <cell r="F282" t="e">
            <v>#REF!</v>
          </cell>
          <cell r="P282" t="e">
            <v>#REF!</v>
          </cell>
          <cell r="S282" t="e">
            <v>#REF!</v>
          </cell>
          <cell r="X282" t="e">
            <v>#REF!</v>
          </cell>
          <cell r="AC282" t="e">
            <v>#REF!</v>
          </cell>
          <cell r="AF282" t="e">
            <v>#REF!</v>
          </cell>
          <cell r="AG282" t="e">
            <v>#REF!</v>
          </cell>
          <cell r="AH282" t="e">
            <v>#REF!</v>
          </cell>
          <cell r="AK282" t="e">
            <v>#REF!</v>
          </cell>
        </row>
        <row r="283">
          <cell r="F283">
            <v>60</v>
          </cell>
          <cell r="P283">
            <v>370</v>
          </cell>
          <cell r="S283">
            <v>480</v>
          </cell>
          <cell r="X283">
            <v>100</v>
          </cell>
          <cell r="AC283">
            <v>100</v>
          </cell>
          <cell r="AF283">
            <v>0</v>
          </cell>
          <cell r="AG283">
            <v>0</v>
          </cell>
          <cell r="AK283">
            <v>1110</v>
          </cell>
        </row>
        <row r="284">
          <cell r="F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  <cell r="AK284">
            <v>0</v>
          </cell>
        </row>
        <row r="285">
          <cell r="F285" t="e">
            <v>#REF!</v>
          </cell>
          <cell r="P285" t="e">
            <v>#REF!</v>
          </cell>
          <cell r="Q285">
            <v>0</v>
          </cell>
          <cell r="R285">
            <v>0</v>
          </cell>
          <cell r="S285" t="e">
            <v>#REF!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 t="e">
            <v>#REF!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 t="e">
            <v>#REF!</v>
          </cell>
          <cell r="AD285">
            <v>0</v>
          </cell>
          <cell r="AE285">
            <v>0</v>
          </cell>
          <cell r="AF285" t="e">
            <v>#REF!</v>
          </cell>
          <cell r="AG285" t="e">
            <v>#REF!</v>
          </cell>
          <cell r="AH285" t="e">
            <v>#REF!</v>
          </cell>
          <cell r="AK285" t="e">
            <v>#REF!</v>
          </cell>
        </row>
        <row r="286">
          <cell r="F286" t="e">
            <v>#REF!</v>
          </cell>
          <cell r="P286" t="e">
            <v>#REF!</v>
          </cell>
          <cell r="S286" t="e">
            <v>#REF!</v>
          </cell>
          <cell r="X286" t="e">
            <v>#REF!</v>
          </cell>
          <cell r="AC286" t="e">
            <v>#REF!</v>
          </cell>
          <cell r="AF286" t="e">
            <v>#REF!</v>
          </cell>
          <cell r="AG286" t="e">
            <v>#REF!</v>
          </cell>
          <cell r="AH286" t="e">
            <v>#REF!</v>
          </cell>
          <cell r="AK286" t="e">
            <v>#REF!</v>
          </cell>
        </row>
        <row r="287">
          <cell r="F287">
            <v>0</v>
          </cell>
          <cell r="P287">
            <v>0</v>
          </cell>
          <cell r="S287">
            <v>0</v>
          </cell>
          <cell r="X287">
            <v>0</v>
          </cell>
          <cell r="AC287">
            <v>0</v>
          </cell>
          <cell r="AF287">
            <v>0</v>
          </cell>
          <cell r="AG287">
            <v>0</v>
          </cell>
          <cell r="AH287">
            <v>0</v>
          </cell>
          <cell r="AK287">
            <v>0</v>
          </cell>
        </row>
        <row r="288">
          <cell r="AK288">
            <v>0</v>
          </cell>
        </row>
        <row r="289">
          <cell r="S289">
            <v>250</v>
          </cell>
          <cell r="AH289">
            <v>0</v>
          </cell>
          <cell r="AK289">
            <v>250</v>
          </cell>
        </row>
        <row r="290">
          <cell r="F290" t="e">
            <v>#REF!</v>
          </cell>
          <cell r="P290" t="e">
            <v>#REF!</v>
          </cell>
          <cell r="Q290" t="e">
            <v>#REF!</v>
          </cell>
          <cell r="R290" t="e">
            <v>#REF!</v>
          </cell>
          <cell r="S290" t="e">
            <v>#REF!</v>
          </cell>
          <cell r="T290" t="e">
            <v>#REF!</v>
          </cell>
          <cell r="U290" t="e">
            <v>#REF!</v>
          </cell>
          <cell r="V290" t="e">
            <v>#REF!</v>
          </cell>
          <cell r="W290" t="e">
            <v>#REF!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  <cell r="AD290" t="e">
            <v>#REF!</v>
          </cell>
          <cell r="AE290" t="e">
            <v>#REF!</v>
          </cell>
          <cell r="AF290" t="e">
            <v>#REF!</v>
          </cell>
          <cell r="AG290" t="e">
            <v>#REF!</v>
          </cell>
          <cell r="AH290" t="e">
            <v>#REF!</v>
          </cell>
          <cell r="AK290" t="e">
            <v>#REF!</v>
          </cell>
        </row>
        <row r="291">
          <cell r="AK291">
            <v>0</v>
          </cell>
        </row>
        <row r="292">
          <cell r="F292" t="e">
            <v>#REF!</v>
          </cell>
          <cell r="P292" t="e">
            <v>#REF!</v>
          </cell>
          <cell r="Q292">
            <v>0</v>
          </cell>
          <cell r="R292">
            <v>0</v>
          </cell>
          <cell r="S292" t="e">
            <v>#REF!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 t="e">
            <v>#REF!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 t="e">
            <v>#REF!</v>
          </cell>
          <cell r="AD292">
            <v>0</v>
          </cell>
          <cell r="AE292">
            <v>0</v>
          </cell>
          <cell r="AF292" t="e">
            <v>#REF!</v>
          </cell>
          <cell r="AG292" t="e">
            <v>#REF!</v>
          </cell>
          <cell r="AH292" t="e">
            <v>#REF!</v>
          </cell>
          <cell r="AK292" t="e">
            <v>#REF!</v>
          </cell>
        </row>
        <row r="293">
          <cell r="F293">
            <v>0</v>
          </cell>
          <cell r="P293">
            <v>-370</v>
          </cell>
          <cell r="S293">
            <v>-730</v>
          </cell>
          <cell r="X293">
            <v>-100</v>
          </cell>
          <cell r="AC293">
            <v>-100</v>
          </cell>
          <cell r="AF293">
            <v>0</v>
          </cell>
          <cell r="AG293">
            <v>0</v>
          </cell>
          <cell r="AH293">
            <v>0</v>
          </cell>
          <cell r="AK293">
            <v>-1300</v>
          </cell>
        </row>
        <row r="294">
          <cell r="F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K294">
            <v>0</v>
          </cell>
        </row>
        <row r="295">
          <cell r="F295">
            <v>0</v>
          </cell>
          <cell r="P295">
            <v>0</v>
          </cell>
          <cell r="S295">
            <v>0</v>
          </cell>
          <cell r="X295">
            <v>0</v>
          </cell>
          <cell r="AC295">
            <v>0</v>
          </cell>
          <cell r="AF295">
            <v>0</v>
          </cell>
          <cell r="AG295">
            <v>0</v>
          </cell>
          <cell r="AH295">
            <v>0</v>
          </cell>
          <cell r="AK295">
            <v>0</v>
          </cell>
        </row>
        <row r="296">
          <cell r="F296">
            <v>0</v>
          </cell>
          <cell r="P296">
            <v>0</v>
          </cell>
          <cell r="S296">
            <v>0</v>
          </cell>
          <cell r="X296">
            <v>0</v>
          </cell>
          <cell r="AC296">
            <v>0</v>
          </cell>
          <cell r="AF296">
            <v>0</v>
          </cell>
          <cell r="AG296">
            <v>0</v>
          </cell>
          <cell r="AH296">
            <v>0</v>
          </cell>
          <cell r="AK296">
            <v>0</v>
          </cell>
        </row>
        <row r="297">
          <cell r="F297" t="e">
            <v>#REF!</v>
          </cell>
          <cell r="P297" t="e">
            <v>#REF!</v>
          </cell>
          <cell r="Q297">
            <v>0</v>
          </cell>
          <cell r="R297">
            <v>0</v>
          </cell>
          <cell r="S297" t="e">
            <v>#REF!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 t="e">
            <v>#REF!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 t="e">
            <v>#REF!</v>
          </cell>
          <cell r="AD297">
            <v>0</v>
          </cell>
          <cell r="AE297">
            <v>0</v>
          </cell>
          <cell r="AF297" t="e">
            <v>#REF!</v>
          </cell>
          <cell r="AG297" t="e">
            <v>#REF!</v>
          </cell>
          <cell r="AH297" t="e">
            <v>#REF!</v>
          </cell>
          <cell r="AK297" t="e">
            <v>#REF!</v>
          </cell>
        </row>
        <row r="298">
          <cell r="F298" t="e">
            <v>#REF!</v>
          </cell>
          <cell r="P298" t="e">
            <v>#REF!</v>
          </cell>
          <cell r="S298" t="e">
            <v>#REF!</v>
          </cell>
          <cell r="X298" t="e">
            <v>#REF!</v>
          </cell>
          <cell r="AC298" t="e">
            <v>#REF!</v>
          </cell>
          <cell r="AF298" t="e">
            <v>#REF!</v>
          </cell>
          <cell r="AG298" t="e">
            <v>#REF!</v>
          </cell>
          <cell r="AH298" t="e">
            <v>#REF!</v>
          </cell>
          <cell r="AK298" t="e">
            <v>#REF!</v>
          </cell>
        </row>
        <row r="299">
          <cell r="F299" t="e">
            <v>#REF!</v>
          </cell>
          <cell r="P299" t="e">
            <v>#REF!</v>
          </cell>
          <cell r="S299" t="e">
            <v>#REF!</v>
          </cell>
          <cell r="X299" t="e">
            <v>#REF!</v>
          </cell>
          <cell r="AC299" t="e">
            <v>#REF!</v>
          </cell>
          <cell r="AF299" t="e">
            <v>#REF!</v>
          </cell>
          <cell r="AG299" t="e">
            <v>#REF!</v>
          </cell>
          <cell r="AH299" t="e">
            <v>#REF!</v>
          </cell>
          <cell r="AK299" t="e">
            <v>#REF!</v>
          </cell>
        </row>
        <row r="300">
          <cell r="F300">
            <v>0</v>
          </cell>
          <cell r="P300">
            <v>0</v>
          </cell>
          <cell r="S300">
            <v>0</v>
          </cell>
          <cell r="X300">
            <v>0</v>
          </cell>
          <cell r="AC300">
            <v>0</v>
          </cell>
          <cell r="AF300">
            <v>0</v>
          </cell>
          <cell r="AG300">
            <v>0</v>
          </cell>
          <cell r="AH300">
            <v>0</v>
          </cell>
          <cell r="AK300">
            <v>0</v>
          </cell>
        </row>
        <row r="301">
          <cell r="P301">
            <v>0</v>
          </cell>
          <cell r="AF301">
            <v>0</v>
          </cell>
          <cell r="AG301">
            <v>0</v>
          </cell>
          <cell r="AH301">
            <v>0</v>
          </cell>
          <cell r="AK301">
            <v>0</v>
          </cell>
        </row>
        <row r="302">
          <cell r="F302">
            <v>0</v>
          </cell>
          <cell r="P302">
            <v>0</v>
          </cell>
          <cell r="S302">
            <v>0</v>
          </cell>
          <cell r="X302">
            <v>0</v>
          </cell>
          <cell r="AC302">
            <v>0</v>
          </cell>
          <cell r="AF302">
            <v>0</v>
          </cell>
          <cell r="AG302">
            <v>0</v>
          </cell>
          <cell r="AH302">
            <v>0</v>
          </cell>
          <cell r="AK302">
            <v>0</v>
          </cell>
        </row>
        <row r="303">
          <cell r="F303" t="e">
            <v>#REF!</v>
          </cell>
          <cell r="P303" t="e">
            <v>#REF!</v>
          </cell>
          <cell r="Q303" t="e">
            <v>#REF!</v>
          </cell>
          <cell r="R303" t="e">
            <v>#REF!</v>
          </cell>
          <cell r="S303" t="e">
            <v>#REF!</v>
          </cell>
          <cell r="T303" t="e">
            <v>#REF!</v>
          </cell>
          <cell r="U303" t="e">
            <v>#REF!</v>
          </cell>
          <cell r="V303" t="e">
            <v>#REF!</v>
          </cell>
          <cell r="W303" t="e">
            <v>#REF!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  <cell r="AD303" t="e">
            <v>#REF!</v>
          </cell>
          <cell r="AE303" t="e">
            <v>#REF!</v>
          </cell>
          <cell r="AF303" t="e">
            <v>#REF!</v>
          </cell>
          <cell r="AG303" t="e">
            <v>#REF!</v>
          </cell>
          <cell r="AH303" t="e">
            <v>#REF!</v>
          </cell>
          <cell r="AK303" t="e">
            <v>#REF!</v>
          </cell>
        </row>
        <row r="304">
          <cell r="AH304">
            <v>191</v>
          </cell>
          <cell r="AK304">
            <v>0</v>
          </cell>
        </row>
        <row r="306">
          <cell r="F306" t="e">
            <v>#REF!</v>
          </cell>
          <cell r="G306">
            <v>0</v>
          </cell>
          <cell r="H306">
            <v>0</v>
          </cell>
          <cell r="P306" t="e">
            <v>#REF!</v>
          </cell>
          <cell r="Q306" t="e">
            <v>#REF!</v>
          </cell>
          <cell r="R306" t="e">
            <v>#REF!</v>
          </cell>
          <cell r="S306" t="e">
            <v>#REF!</v>
          </cell>
          <cell r="T306" t="e">
            <v>#REF!</v>
          </cell>
          <cell r="U306" t="e">
            <v>#REF!</v>
          </cell>
          <cell r="V306" t="e">
            <v>#REF!</v>
          </cell>
          <cell r="W306" t="e">
            <v>#REF!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  <cell r="AF306" t="e">
            <v>#REF!</v>
          </cell>
          <cell r="AG306" t="e">
            <v>#REF!</v>
          </cell>
          <cell r="AH306" t="e">
            <v>#REF!</v>
          </cell>
          <cell r="AK306" t="e">
            <v>#REF!</v>
          </cell>
        </row>
        <row r="307">
          <cell r="F307">
            <v>0</v>
          </cell>
          <cell r="AK307">
            <v>0</v>
          </cell>
        </row>
        <row r="308">
          <cell r="F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K308">
            <v>0</v>
          </cell>
        </row>
        <row r="309">
          <cell r="F309">
            <v>0</v>
          </cell>
          <cell r="P309">
            <v>0</v>
          </cell>
          <cell r="S309">
            <v>0</v>
          </cell>
          <cell r="X309">
            <v>0</v>
          </cell>
          <cell r="AC309">
            <v>0</v>
          </cell>
          <cell r="AF309">
            <v>0</v>
          </cell>
          <cell r="AG309">
            <v>0</v>
          </cell>
          <cell r="AH309">
            <v>0</v>
          </cell>
          <cell r="AK309">
            <v>0</v>
          </cell>
        </row>
        <row r="310">
          <cell r="AK310">
            <v>0</v>
          </cell>
        </row>
        <row r="311">
          <cell r="F311" t="e">
            <v>#REF!</v>
          </cell>
          <cell r="P311" t="e">
            <v>#REF!</v>
          </cell>
          <cell r="Q311" t="e">
            <v>#REF!</v>
          </cell>
          <cell r="R311" t="e">
            <v>#REF!</v>
          </cell>
          <cell r="S311" t="e">
            <v>#REF!</v>
          </cell>
          <cell r="T311" t="e">
            <v>#REF!</v>
          </cell>
          <cell r="U311" t="e">
            <v>#REF!</v>
          </cell>
          <cell r="V311" t="e">
            <v>#REF!</v>
          </cell>
          <cell r="W311" t="e">
            <v>#REF!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  <cell r="AD311" t="e">
            <v>#REF!</v>
          </cell>
          <cell r="AE311" t="e">
            <v>#REF!</v>
          </cell>
          <cell r="AF311" t="e">
            <v>#REF!</v>
          </cell>
          <cell r="AG311" t="e">
            <v>#REF!</v>
          </cell>
          <cell r="AH311" t="e">
            <v>#REF!</v>
          </cell>
          <cell r="AK311" t="e">
            <v>#REF!</v>
          </cell>
        </row>
        <row r="312">
          <cell r="AK312">
            <v>0</v>
          </cell>
        </row>
        <row r="313">
          <cell r="P313">
            <v>0</v>
          </cell>
          <cell r="AK313">
            <v>0</v>
          </cell>
        </row>
        <row r="314">
          <cell r="S314">
            <v>0</v>
          </cell>
          <cell r="AK314">
            <v>0</v>
          </cell>
        </row>
        <row r="315">
          <cell r="F315">
            <v>0</v>
          </cell>
          <cell r="AK315">
            <v>0</v>
          </cell>
        </row>
        <row r="316">
          <cell r="S316">
            <v>0</v>
          </cell>
        </row>
        <row r="317">
          <cell r="F317">
            <v>0</v>
          </cell>
          <cell r="AK317">
            <v>0</v>
          </cell>
        </row>
        <row r="318">
          <cell r="AK318">
            <v>0</v>
          </cell>
        </row>
        <row r="320">
          <cell r="AK320">
            <v>0</v>
          </cell>
        </row>
        <row r="321">
          <cell r="S321">
            <v>0</v>
          </cell>
        </row>
        <row r="322">
          <cell r="F322" t="e">
            <v>#REF!</v>
          </cell>
          <cell r="P322" t="e">
            <v>#REF!</v>
          </cell>
          <cell r="Q322" t="e">
            <v>#REF!</v>
          </cell>
          <cell r="R322" t="e">
            <v>#REF!</v>
          </cell>
          <cell r="S322" t="e">
            <v>#REF!</v>
          </cell>
          <cell r="T322" t="e">
            <v>#REF!</v>
          </cell>
          <cell r="U322" t="e">
            <v>#REF!</v>
          </cell>
          <cell r="V322" t="e">
            <v>#REF!</v>
          </cell>
          <cell r="W322" t="e">
            <v>#REF!</v>
          </cell>
          <cell r="X322" t="e">
            <v>#REF!</v>
          </cell>
          <cell r="Y322" t="e">
            <v>#REF!</v>
          </cell>
          <cell r="Z322" t="e">
            <v>#REF!</v>
          </cell>
          <cell r="AA322" t="e">
            <v>#REF!</v>
          </cell>
          <cell r="AB322" t="e">
            <v>#REF!</v>
          </cell>
          <cell r="AC322" t="e">
            <v>#REF!</v>
          </cell>
          <cell r="AD322" t="e">
            <v>#REF!</v>
          </cell>
          <cell r="AE322" t="e">
            <v>#REF!</v>
          </cell>
          <cell r="AF322" t="e">
            <v>#REF!</v>
          </cell>
          <cell r="AG322" t="e">
            <v>#REF!</v>
          </cell>
          <cell r="AH322" t="e">
            <v>#REF!</v>
          </cell>
          <cell r="AK322" t="e">
            <v>#REF!</v>
          </cell>
        </row>
        <row r="331">
          <cell r="AJ331">
            <v>2455</v>
          </cell>
          <cell r="AK331">
            <v>0</v>
          </cell>
          <cell r="AM331">
            <v>0</v>
          </cell>
        </row>
        <row r="332">
          <cell r="F332">
            <v>0</v>
          </cell>
          <cell r="P332">
            <v>0</v>
          </cell>
          <cell r="S332">
            <v>0</v>
          </cell>
          <cell r="X332">
            <v>0</v>
          </cell>
          <cell r="AC332">
            <v>0</v>
          </cell>
          <cell r="AF332">
            <v>0</v>
          </cell>
          <cell r="AG332">
            <v>0</v>
          </cell>
          <cell r="AH332">
            <v>0</v>
          </cell>
          <cell r="AK332">
            <v>0</v>
          </cell>
          <cell r="AM332">
            <v>0</v>
          </cell>
        </row>
        <row r="333">
          <cell r="AJ333">
            <v>36</v>
          </cell>
          <cell r="AK333" t="e">
            <v>#REF!</v>
          </cell>
          <cell r="AM333" t="e">
            <v>#REF!</v>
          </cell>
        </row>
        <row r="334">
          <cell r="AK334" t="e">
            <v>#REF!</v>
          </cell>
          <cell r="AM334" t="e">
            <v>#REF!</v>
          </cell>
        </row>
        <row r="335">
          <cell r="AJ335">
            <v>36</v>
          </cell>
          <cell r="AK335">
            <v>0</v>
          </cell>
          <cell r="AM335">
            <v>0</v>
          </cell>
        </row>
        <row r="336">
          <cell r="AK336">
            <v>0</v>
          </cell>
          <cell r="AM336">
            <v>0</v>
          </cell>
        </row>
        <row r="337">
          <cell r="AK337">
            <v>3500</v>
          </cell>
          <cell r="AM337">
            <v>3500</v>
          </cell>
        </row>
        <row r="338">
          <cell r="AK338">
            <v>369645</v>
          </cell>
        </row>
        <row r="339">
          <cell r="AK339">
            <v>0</v>
          </cell>
          <cell r="AM339">
            <v>0</v>
          </cell>
        </row>
        <row r="340">
          <cell r="AK340">
            <v>0</v>
          </cell>
        </row>
        <row r="341">
          <cell r="AK341">
            <v>0</v>
          </cell>
          <cell r="AM341">
            <v>0</v>
          </cell>
        </row>
        <row r="342">
          <cell r="AK342">
            <v>-1300</v>
          </cell>
          <cell r="AM342">
            <v>-1300</v>
          </cell>
        </row>
        <row r="343">
          <cell r="AK343">
            <v>0</v>
          </cell>
          <cell r="AM343">
            <v>0</v>
          </cell>
        </row>
        <row r="344">
          <cell r="AK344">
            <v>0</v>
          </cell>
          <cell r="AM344">
            <v>0</v>
          </cell>
        </row>
        <row r="345">
          <cell r="AK345">
            <v>0</v>
          </cell>
          <cell r="AM345">
            <v>0</v>
          </cell>
        </row>
        <row r="346">
          <cell r="AK346">
            <v>0</v>
          </cell>
          <cell r="AM346">
            <v>0</v>
          </cell>
        </row>
        <row r="347">
          <cell r="AK347" t="e">
            <v>#REF!</v>
          </cell>
          <cell r="AM347" t="e">
            <v>#REF!</v>
          </cell>
        </row>
        <row r="348">
          <cell r="AK348" t="e">
            <v>#REF!</v>
          </cell>
          <cell r="AM348" t="e">
            <v>#REF!</v>
          </cell>
        </row>
        <row r="349">
          <cell r="AK349" t="e">
            <v>#REF!</v>
          </cell>
          <cell r="AM349" t="e">
            <v>#REF!</v>
          </cell>
        </row>
        <row r="350">
          <cell r="AK350">
            <v>1110</v>
          </cell>
        </row>
        <row r="351">
          <cell r="AK351">
            <v>0</v>
          </cell>
        </row>
        <row r="352">
          <cell r="AK352">
            <v>0</v>
          </cell>
          <cell r="AM352">
            <v>0</v>
          </cell>
        </row>
        <row r="353">
          <cell r="AK353" t="e">
            <v>#REF!</v>
          </cell>
          <cell r="AM353" t="e">
            <v>#REF!</v>
          </cell>
        </row>
        <row r="354">
          <cell r="AK354">
            <v>0</v>
          </cell>
          <cell r="AM354">
            <v>0</v>
          </cell>
        </row>
        <row r="355">
          <cell r="P355">
            <v>225</v>
          </cell>
          <cell r="S355">
            <v>296</v>
          </cell>
          <cell r="X355">
            <v>56</v>
          </cell>
          <cell r="AC355">
            <v>0</v>
          </cell>
          <cell r="AF355">
            <v>0</v>
          </cell>
          <cell r="AG355">
            <v>0</v>
          </cell>
          <cell r="AH355">
            <v>0</v>
          </cell>
          <cell r="AK355">
            <v>577</v>
          </cell>
        </row>
        <row r="356">
          <cell r="AK356">
            <v>0</v>
          </cell>
        </row>
        <row r="357">
          <cell r="F357">
            <v>0</v>
          </cell>
          <cell r="P357">
            <v>0</v>
          </cell>
          <cell r="S357">
            <v>0</v>
          </cell>
          <cell r="X357">
            <v>0</v>
          </cell>
          <cell r="AC357">
            <v>0</v>
          </cell>
          <cell r="AF357">
            <v>0</v>
          </cell>
          <cell r="AG357">
            <v>0</v>
          </cell>
          <cell r="AH357">
            <v>0</v>
          </cell>
          <cell r="AK357">
            <v>0</v>
          </cell>
          <cell r="AM357">
            <v>0</v>
          </cell>
        </row>
        <row r="358">
          <cell r="AK358">
            <v>0</v>
          </cell>
          <cell r="AM358">
            <v>0</v>
          </cell>
        </row>
        <row r="359">
          <cell r="AK359">
            <v>0</v>
          </cell>
          <cell r="AM359">
            <v>0</v>
          </cell>
        </row>
        <row r="360">
          <cell r="AK360">
            <v>0</v>
          </cell>
          <cell r="AM360">
            <v>0</v>
          </cell>
        </row>
        <row r="361">
          <cell r="AJ361">
            <v>-2491</v>
          </cell>
          <cell r="AK361" t="e">
            <v>#REF!</v>
          </cell>
          <cell r="AM361" t="e">
            <v>#REF!</v>
          </cell>
        </row>
        <row r="362">
          <cell r="AK362" t="e">
            <v>#REF!</v>
          </cell>
        </row>
        <row r="363">
          <cell r="AK363" t="e">
            <v>#REF!</v>
          </cell>
        </row>
        <row r="364">
          <cell r="AK364">
            <v>0</v>
          </cell>
        </row>
        <row r="365">
          <cell r="F365">
            <v>0</v>
          </cell>
          <cell r="P365">
            <v>0</v>
          </cell>
          <cell r="S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Z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K365">
            <v>0</v>
          </cell>
          <cell r="AM365">
            <v>0</v>
          </cell>
        </row>
        <row r="374">
          <cell r="F374">
            <v>0</v>
          </cell>
        </row>
        <row r="386">
          <cell r="F386" t="str">
            <v>лютий</v>
          </cell>
          <cell r="P386" t="str">
            <v>лютий</v>
          </cell>
          <cell r="X386" t="str">
            <v>лютий</v>
          </cell>
          <cell r="AC386" t="str">
            <v>лютий</v>
          </cell>
        </row>
        <row r="387">
          <cell r="F387" t="str">
            <v>АППАРАТ</v>
          </cell>
          <cell r="P387" t="str">
            <v>ККМ</v>
          </cell>
          <cell r="X387" t="str">
            <v>ТЕЦ5</v>
          </cell>
          <cell r="AC387" t="str">
            <v>ТЕЦ6</v>
          </cell>
          <cell r="AK387" t="str">
            <v>АК "КЕ"</v>
          </cell>
          <cell r="AL387" t="str">
            <v>Е/Е</v>
          </cell>
        </row>
        <row r="388">
          <cell r="F388" t="str">
            <v>ПЛАН</v>
          </cell>
          <cell r="P388" t="str">
            <v>ПЛАН</v>
          </cell>
          <cell r="X388" t="str">
            <v>ПЛАН</v>
          </cell>
          <cell r="AC388" t="str">
            <v>ПЛАН</v>
          </cell>
          <cell r="AK388" t="str">
            <v>ПЛАН</v>
          </cell>
          <cell r="AL388" t="str">
            <v>ПЛАН</v>
          </cell>
        </row>
        <row r="389">
          <cell r="F389">
            <v>164.3</v>
          </cell>
          <cell r="G389">
            <v>50</v>
          </cell>
          <cell r="H389">
            <v>51</v>
          </cell>
          <cell r="P389">
            <v>14.333333333333332</v>
          </cell>
          <cell r="S389">
            <v>14.333333333333332</v>
          </cell>
          <cell r="X389">
            <v>182</v>
          </cell>
          <cell r="Y389">
            <v>76</v>
          </cell>
          <cell r="Z389">
            <v>76</v>
          </cell>
          <cell r="AC389">
            <v>323.66666666666674</v>
          </cell>
          <cell r="AD389">
            <v>148</v>
          </cell>
          <cell r="AE389">
            <v>147</v>
          </cell>
          <cell r="AK389">
            <v>735.30000000000018</v>
          </cell>
          <cell r="AL389" t="e">
            <v>#REF!</v>
          </cell>
          <cell r="AM389">
            <v>303.33333333333326</v>
          </cell>
        </row>
        <row r="390">
          <cell r="F390">
            <v>29</v>
          </cell>
          <cell r="G390">
            <v>9</v>
          </cell>
          <cell r="P390">
            <v>0</v>
          </cell>
          <cell r="X390">
            <v>0</v>
          </cell>
          <cell r="Y390">
            <v>0</v>
          </cell>
          <cell r="AC390">
            <v>3.6666666666666665</v>
          </cell>
          <cell r="AD390">
            <v>2</v>
          </cell>
          <cell r="AK390">
            <v>46</v>
          </cell>
          <cell r="AL390">
            <v>14</v>
          </cell>
        </row>
        <row r="391">
          <cell r="F391">
            <v>0</v>
          </cell>
          <cell r="G391">
            <v>0</v>
          </cell>
          <cell r="P391">
            <v>0.66666666666666663</v>
          </cell>
          <cell r="X391">
            <v>146.66666666666666</v>
          </cell>
          <cell r="Y391">
            <v>61</v>
          </cell>
          <cell r="AC391">
            <v>280.66666666666669</v>
          </cell>
          <cell r="AD391">
            <v>128</v>
          </cell>
          <cell r="AK391">
            <v>428</v>
          </cell>
          <cell r="AL391">
            <v>189.66666666666666</v>
          </cell>
        </row>
        <row r="392">
          <cell r="F392">
            <v>0</v>
          </cell>
          <cell r="G392">
            <v>0</v>
          </cell>
          <cell r="P392">
            <v>2</v>
          </cell>
          <cell r="X392">
            <v>0</v>
          </cell>
          <cell r="Y392">
            <v>0</v>
          </cell>
          <cell r="AC392">
            <v>25</v>
          </cell>
          <cell r="AD392">
            <v>11</v>
          </cell>
          <cell r="AK392">
            <v>33.666666666666671</v>
          </cell>
          <cell r="AL392">
            <v>16</v>
          </cell>
        </row>
        <row r="393">
          <cell r="F393">
            <v>0</v>
          </cell>
          <cell r="G393">
            <v>0</v>
          </cell>
          <cell r="P393">
            <v>0</v>
          </cell>
          <cell r="X393">
            <v>25.333333333333332</v>
          </cell>
          <cell r="Y393">
            <v>11</v>
          </cell>
          <cell r="AC393">
            <v>0.66666666666666663</v>
          </cell>
          <cell r="AD393">
            <v>0</v>
          </cell>
          <cell r="AK393">
            <v>26</v>
          </cell>
          <cell r="AL393">
            <v>11</v>
          </cell>
        </row>
        <row r="394">
          <cell r="F394">
            <v>120.63333333333333</v>
          </cell>
          <cell r="G394">
            <v>37</v>
          </cell>
          <cell r="P394">
            <v>0</v>
          </cell>
          <cell r="X394">
            <v>0</v>
          </cell>
          <cell r="Y394">
            <v>0</v>
          </cell>
          <cell r="AC394">
            <v>0</v>
          </cell>
          <cell r="AD394">
            <v>0</v>
          </cell>
          <cell r="AK394">
            <v>120.63333333333333</v>
          </cell>
          <cell r="AL394">
            <v>39</v>
          </cell>
        </row>
        <row r="395">
          <cell r="F395">
            <v>8.6666666666666661</v>
          </cell>
          <cell r="G395">
            <v>3</v>
          </cell>
          <cell r="P395">
            <v>0</v>
          </cell>
          <cell r="X395">
            <v>0</v>
          </cell>
          <cell r="Y395">
            <v>0</v>
          </cell>
          <cell r="AC395">
            <v>0</v>
          </cell>
          <cell r="AD395">
            <v>0</v>
          </cell>
          <cell r="AK395">
            <v>8.6666666666666661</v>
          </cell>
          <cell r="AL395">
            <v>0</v>
          </cell>
        </row>
        <row r="396">
          <cell r="F396">
            <v>0</v>
          </cell>
          <cell r="G396">
            <v>0</v>
          </cell>
          <cell r="P396">
            <v>5.333333333333333</v>
          </cell>
          <cell r="X396">
            <v>0</v>
          </cell>
          <cell r="Y396">
            <v>0</v>
          </cell>
          <cell r="AC396">
            <v>0</v>
          </cell>
          <cell r="AD396">
            <v>0</v>
          </cell>
          <cell r="AK396">
            <v>22</v>
          </cell>
          <cell r="AL396">
            <v>15.333333333333332</v>
          </cell>
        </row>
        <row r="397">
          <cell r="F397">
            <v>5.333333333333333</v>
          </cell>
          <cell r="G397">
            <v>2</v>
          </cell>
          <cell r="P397">
            <v>0</v>
          </cell>
          <cell r="X397">
            <v>0</v>
          </cell>
          <cell r="Y397">
            <v>0</v>
          </cell>
          <cell r="AC397">
            <v>0</v>
          </cell>
          <cell r="AD397">
            <v>0</v>
          </cell>
          <cell r="AK397">
            <v>5.333333333333333</v>
          </cell>
          <cell r="AL397">
            <v>2</v>
          </cell>
        </row>
        <row r="398">
          <cell r="F398">
            <v>0.33333333333333331</v>
          </cell>
          <cell r="G398">
            <v>0</v>
          </cell>
          <cell r="P398">
            <v>4.333333333333333</v>
          </cell>
          <cell r="X398">
            <v>0</v>
          </cell>
          <cell r="Y398">
            <v>0</v>
          </cell>
          <cell r="AC398">
            <v>0</v>
          </cell>
          <cell r="AD398">
            <v>0</v>
          </cell>
          <cell r="AK398">
            <v>4.6666666666666661</v>
          </cell>
          <cell r="AL398">
            <v>4.333333333333333</v>
          </cell>
        </row>
        <row r="399">
          <cell r="F399">
            <v>0.33333333333333331</v>
          </cell>
          <cell r="G399">
            <v>0</v>
          </cell>
          <cell r="P399">
            <v>2</v>
          </cell>
          <cell r="X399">
            <v>10</v>
          </cell>
          <cell r="Y399">
            <v>4</v>
          </cell>
          <cell r="AC399">
            <v>13.666666666666666</v>
          </cell>
          <cell r="AD399">
            <v>6</v>
          </cell>
          <cell r="AK399">
            <v>26</v>
          </cell>
          <cell r="AL399">
            <v>12</v>
          </cell>
        </row>
        <row r="400">
          <cell r="F400">
            <v>0</v>
          </cell>
          <cell r="G400">
            <v>0</v>
          </cell>
          <cell r="P400">
            <v>0</v>
          </cell>
          <cell r="X400">
            <v>0</v>
          </cell>
          <cell r="Y400">
            <v>0</v>
          </cell>
          <cell r="AC400">
            <v>0</v>
          </cell>
          <cell r="AD400">
            <v>0</v>
          </cell>
          <cell r="AK400">
            <v>0</v>
          </cell>
        </row>
        <row r="401">
          <cell r="F401">
            <v>1.1666666666666667</v>
          </cell>
          <cell r="G401">
            <v>0</v>
          </cell>
          <cell r="P401">
            <v>20.5</v>
          </cell>
          <cell r="X401">
            <v>522.33333333333337</v>
          </cell>
          <cell r="Y401">
            <v>217</v>
          </cell>
          <cell r="AC401">
            <v>43</v>
          </cell>
          <cell r="AD401">
            <v>20</v>
          </cell>
          <cell r="AK401">
            <v>587.33333333333337</v>
          </cell>
          <cell r="AL401">
            <v>257.5</v>
          </cell>
          <cell r="AM401">
            <v>257.83333333333331</v>
          </cell>
        </row>
        <row r="402">
          <cell r="F402">
            <v>0</v>
          </cell>
          <cell r="G402">
            <v>0</v>
          </cell>
          <cell r="P402">
            <v>0</v>
          </cell>
          <cell r="X402">
            <v>0</v>
          </cell>
          <cell r="Y402">
            <v>0</v>
          </cell>
          <cell r="AC402">
            <v>0</v>
          </cell>
          <cell r="AD402">
            <v>0</v>
          </cell>
          <cell r="AK402">
            <v>0</v>
          </cell>
          <cell r="AL402">
            <v>0</v>
          </cell>
        </row>
        <row r="403">
          <cell r="F403">
            <v>0</v>
          </cell>
          <cell r="G403">
            <v>0</v>
          </cell>
          <cell r="P403">
            <v>0</v>
          </cell>
          <cell r="X403">
            <v>480.66666666666669</v>
          </cell>
          <cell r="Y403">
            <v>200</v>
          </cell>
          <cell r="AC403">
            <v>11</v>
          </cell>
          <cell r="AD403">
            <v>5</v>
          </cell>
          <cell r="AK403">
            <v>491.66666666666669</v>
          </cell>
          <cell r="AL403">
            <v>205</v>
          </cell>
        </row>
        <row r="404">
          <cell r="F404">
            <v>0</v>
          </cell>
          <cell r="G404">
            <v>0</v>
          </cell>
          <cell r="P404">
            <v>0</v>
          </cell>
          <cell r="X404">
            <v>0</v>
          </cell>
          <cell r="Y404">
            <v>0</v>
          </cell>
          <cell r="AC404">
            <v>0</v>
          </cell>
          <cell r="AD404">
            <v>0</v>
          </cell>
          <cell r="AK404">
            <v>0</v>
          </cell>
          <cell r="AL404">
            <v>0</v>
          </cell>
        </row>
        <row r="405">
          <cell r="F405">
            <v>1.1666666666666667</v>
          </cell>
          <cell r="G405">
            <v>0</v>
          </cell>
          <cell r="P405">
            <v>15.833333333333334</v>
          </cell>
          <cell r="X405">
            <v>41.666666666666664</v>
          </cell>
          <cell r="Y405">
            <v>17</v>
          </cell>
          <cell r="AC405">
            <v>32</v>
          </cell>
          <cell r="AD405">
            <v>15</v>
          </cell>
          <cell r="AK405">
            <v>91</v>
          </cell>
          <cell r="AL405">
            <v>52.833333333333336</v>
          </cell>
        </row>
        <row r="406">
          <cell r="F406">
            <v>0</v>
          </cell>
          <cell r="G406">
            <v>0</v>
          </cell>
          <cell r="P406">
            <v>4.666666666666667</v>
          </cell>
          <cell r="X406">
            <v>0</v>
          </cell>
          <cell r="Y406">
            <v>0</v>
          </cell>
          <cell r="AC406">
            <v>0</v>
          </cell>
          <cell r="AD406">
            <v>0</v>
          </cell>
          <cell r="AK406">
            <v>4.666666666666667</v>
          </cell>
          <cell r="AL406">
            <v>0</v>
          </cell>
        </row>
        <row r="407">
          <cell r="F407">
            <v>0</v>
          </cell>
          <cell r="G407">
            <v>0</v>
          </cell>
          <cell r="P407">
            <v>0</v>
          </cell>
          <cell r="X407">
            <v>0</v>
          </cell>
          <cell r="Y407">
            <v>0</v>
          </cell>
          <cell r="AC407">
            <v>0</v>
          </cell>
          <cell r="AD407">
            <v>0</v>
          </cell>
          <cell r="AK407">
            <v>0</v>
          </cell>
        </row>
        <row r="408">
          <cell r="F408">
            <v>10</v>
          </cell>
          <cell r="G408">
            <v>3</v>
          </cell>
          <cell r="P408">
            <v>39</v>
          </cell>
          <cell r="X408">
            <v>0</v>
          </cell>
          <cell r="Y408">
            <v>0</v>
          </cell>
          <cell r="AC408">
            <v>0</v>
          </cell>
          <cell r="AD408">
            <v>0</v>
          </cell>
          <cell r="AK408">
            <v>49</v>
          </cell>
          <cell r="AL408">
            <v>42</v>
          </cell>
          <cell r="AM408">
            <v>42</v>
          </cell>
        </row>
        <row r="409">
          <cell r="F409">
            <v>2.6666666666666665</v>
          </cell>
          <cell r="G409">
            <v>1</v>
          </cell>
          <cell r="P409">
            <v>3.3333333333333335</v>
          </cell>
          <cell r="X409">
            <v>0</v>
          </cell>
          <cell r="Y409">
            <v>0</v>
          </cell>
          <cell r="AC409">
            <v>0</v>
          </cell>
          <cell r="AD409">
            <v>0</v>
          </cell>
          <cell r="AK409">
            <v>6</v>
          </cell>
          <cell r="AL409">
            <v>4.3333333333333339</v>
          </cell>
        </row>
        <row r="410">
          <cell r="F410">
            <v>7.333333333333333</v>
          </cell>
          <cell r="G410">
            <v>2</v>
          </cell>
          <cell r="P410">
            <v>35.666666666666664</v>
          </cell>
          <cell r="X410">
            <v>0</v>
          </cell>
          <cell r="Y410">
            <v>0</v>
          </cell>
          <cell r="AC410">
            <v>0</v>
          </cell>
          <cell r="AD410">
            <v>0</v>
          </cell>
          <cell r="AK410">
            <v>43</v>
          </cell>
          <cell r="AL410">
            <v>37.666666666666664</v>
          </cell>
        </row>
        <row r="411">
          <cell r="F411">
            <v>0</v>
          </cell>
          <cell r="G411">
            <v>0</v>
          </cell>
          <cell r="P411">
            <v>0</v>
          </cell>
          <cell r="X411">
            <v>0</v>
          </cell>
          <cell r="Y411">
            <v>0</v>
          </cell>
          <cell r="AC411">
            <v>0</v>
          </cell>
          <cell r="AD411">
            <v>0</v>
          </cell>
          <cell r="AK411">
            <v>0</v>
          </cell>
        </row>
        <row r="412">
          <cell r="F412">
            <v>206.33333333333329</v>
          </cell>
          <cell r="G412">
            <v>63</v>
          </cell>
          <cell r="H412">
            <v>64</v>
          </cell>
          <cell r="P412">
            <v>50.166666666666671</v>
          </cell>
          <cell r="S412">
            <v>50.166666666666671</v>
          </cell>
          <cell r="X412">
            <v>37.833333333333343</v>
          </cell>
          <cell r="Y412">
            <v>16</v>
          </cell>
          <cell r="AC412">
            <v>26.000000000000004</v>
          </cell>
          <cell r="AD412">
            <v>12</v>
          </cell>
          <cell r="AK412">
            <v>1965.0000000000002</v>
          </cell>
          <cell r="AL412">
            <v>400.16666666666663</v>
          </cell>
          <cell r="AM412">
            <v>400.16666666666663</v>
          </cell>
        </row>
        <row r="413">
          <cell r="F413">
            <v>0</v>
          </cell>
          <cell r="G413">
            <v>0</v>
          </cell>
          <cell r="P413">
            <v>0</v>
          </cell>
          <cell r="X413">
            <v>0</v>
          </cell>
          <cell r="Y413">
            <v>0</v>
          </cell>
          <cell r="AC413">
            <v>0</v>
          </cell>
          <cell r="AD413">
            <v>0</v>
          </cell>
          <cell r="AK413">
            <v>1350</v>
          </cell>
          <cell r="AL413">
            <v>0</v>
          </cell>
        </row>
        <row r="414">
          <cell r="F414">
            <v>0</v>
          </cell>
          <cell r="G414">
            <v>0</v>
          </cell>
          <cell r="P414">
            <v>0</v>
          </cell>
          <cell r="X414">
            <v>0</v>
          </cell>
          <cell r="Y414">
            <v>0</v>
          </cell>
          <cell r="AC414">
            <v>0</v>
          </cell>
          <cell r="AD414">
            <v>0</v>
          </cell>
          <cell r="AK414">
            <v>95</v>
          </cell>
          <cell r="AL414">
            <v>95</v>
          </cell>
        </row>
        <row r="415">
          <cell r="F415">
            <v>0</v>
          </cell>
          <cell r="G415">
            <v>0</v>
          </cell>
          <cell r="P415">
            <v>0</v>
          </cell>
          <cell r="X415">
            <v>0</v>
          </cell>
          <cell r="Y415">
            <v>0</v>
          </cell>
          <cell r="AC415">
            <v>0</v>
          </cell>
          <cell r="AD415">
            <v>0</v>
          </cell>
          <cell r="AK415">
            <v>0</v>
          </cell>
          <cell r="AL415">
            <v>0</v>
          </cell>
        </row>
        <row r="416">
          <cell r="F416">
            <v>0</v>
          </cell>
          <cell r="G416">
            <v>0</v>
          </cell>
          <cell r="P416">
            <v>12.333333333333334</v>
          </cell>
          <cell r="X416">
            <v>0</v>
          </cell>
          <cell r="Y416">
            <v>0</v>
          </cell>
          <cell r="AC416">
            <v>0</v>
          </cell>
          <cell r="AD416">
            <v>0</v>
          </cell>
          <cell r="AK416">
            <v>12.333333333333334</v>
          </cell>
          <cell r="AL416">
            <v>12.333333333333334</v>
          </cell>
        </row>
        <row r="417">
          <cell r="F417">
            <v>0</v>
          </cell>
          <cell r="G417">
            <v>0</v>
          </cell>
          <cell r="P417">
            <v>0</v>
          </cell>
          <cell r="X417">
            <v>0</v>
          </cell>
          <cell r="Y417">
            <v>0</v>
          </cell>
          <cell r="AC417">
            <v>0</v>
          </cell>
          <cell r="AD417">
            <v>0</v>
          </cell>
          <cell r="AK417">
            <v>0</v>
          </cell>
          <cell r="AL417">
            <v>0</v>
          </cell>
        </row>
        <row r="418">
          <cell r="F418">
            <v>1.6666666666666667</v>
          </cell>
          <cell r="G418">
            <v>1</v>
          </cell>
          <cell r="P418">
            <v>5</v>
          </cell>
          <cell r="X418">
            <v>3</v>
          </cell>
          <cell r="Y418">
            <v>1</v>
          </cell>
          <cell r="AC418">
            <v>3</v>
          </cell>
          <cell r="AD418">
            <v>1</v>
          </cell>
          <cell r="AK418">
            <v>57.666666666666664</v>
          </cell>
          <cell r="AL418">
            <v>48</v>
          </cell>
        </row>
        <row r="419">
          <cell r="F419">
            <v>0</v>
          </cell>
          <cell r="G419">
            <v>0</v>
          </cell>
          <cell r="P419">
            <v>0</v>
          </cell>
          <cell r="X419">
            <v>0</v>
          </cell>
          <cell r="Y419">
            <v>0</v>
          </cell>
          <cell r="AC419">
            <v>0</v>
          </cell>
          <cell r="AD419">
            <v>0</v>
          </cell>
          <cell r="AK419">
            <v>4</v>
          </cell>
          <cell r="AL419">
            <v>0</v>
          </cell>
        </row>
        <row r="420">
          <cell r="F420">
            <v>0</v>
          </cell>
          <cell r="G420">
            <v>0</v>
          </cell>
          <cell r="P420">
            <v>0</v>
          </cell>
          <cell r="X420">
            <v>0</v>
          </cell>
          <cell r="Y420">
            <v>0</v>
          </cell>
          <cell r="AC420">
            <v>0</v>
          </cell>
          <cell r="AD420">
            <v>0</v>
          </cell>
          <cell r="AK420">
            <v>0</v>
          </cell>
          <cell r="AL420">
            <v>0</v>
          </cell>
        </row>
        <row r="421">
          <cell r="F421">
            <v>0</v>
          </cell>
          <cell r="G421">
            <v>0</v>
          </cell>
          <cell r="P421">
            <v>18.5</v>
          </cell>
          <cell r="X421">
            <v>4.5</v>
          </cell>
          <cell r="Y421">
            <v>2</v>
          </cell>
          <cell r="AC421">
            <v>1.3333333333333333</v>
          </cell>
          <cell r="AD421">
            <v>1</v>
          </cell>
          <cell r="AK421">
            <v>28.5</v>
          </cell>
          <cell r="AL421">
            <v>25.5</v>
          </cell>
        </row>
        <row r="422">
          <cell r="F422">
            <v>0</v>
          </cell>
          <cell r="G422">
            <v>0</v>
          </cell>
          <cell r="P422">
            <v>1.3333333333333333</v>
          </cell>
          <cell r="X422">
            <v>0</v>
          </cell>
          <cell r="Y422">
            <v>0</v>
          </cell>
          <cell r="AC422">
            <v>1.6666666666666667</v>
          </cell>
          <cell r="AD422">
            <v>1</v>
          </cell>
          <cell r="AK422">
            <v>69</v>
          </cell>
          <cell r="AL422">
            <v>52.333333333333336</v>
          </cell>
        </row>
        <row r="423">
          <cell r="F423">
            <v>177</v>
          </cell>
          <cell r="G423">
            <v>54</v>
          </cell>
          <cell r="P423">
            <v>0</v>
          </cell>
          <cell r="X423">
            <v>0</v>
          </cell>
          <cell r="Y423">
            <v>0</v>
          </cell>
          <cell r="AC423">
            <v>0</v>
          </cell>
          <cell r="AD423">
            <v>0</v>
          </cell>
          <cell r="AK423">
            <v>177</v>
          </cell>
          <cell r="AL423">
            <v>54</v>
          </cell>
        </row>
        <row r="424">
          <cell r="F424">
            <v>0</v>
          </cell>
          <cell r="G424">
            <v>0</v>
          </cell>
          <cell r="P424">
            <v>0</v>
          </cell>
          <cell r="X424">
            <v>10</v>
          </cell>
          <cell r="Y424">
            <v>4</v>
          </cell>
          <cell r="AC424">
            <v>7.666666666666667</v>
          </cell>
          <cell r="AD424">
            <v>4</v>
          </cell>
          <cell r="AK424">
            <v>17.666666666666668</v>
          </cell>
          <cell r="AL424">
            <v>8</v>
          </cell>
        </row>
        <row r="425">
          <cell r="F425">
            <v>0.66666666666666663</v>
          </cell>
          <cell r="G425">
            <v>0</v>
          </cell>
          <cell r="P425">
            <v>2</v>
          </cell>
          <cell r="X425">
            <v>1.3333333333333333</v>
          </cell>
          <cell r="Y425">
            <v>1</v>
          </cell>
          <cell r="AC425">
            <v>1</v>
          </cell>
          <cell r="AD425">
            <v>0</v>
          </cell>
          <cell r="AK425">
            <v>6</v>
          </cell>
          <cell r="AL425">
            <v>3</v>
          </cell>
        </row>
        <row r="426">
          <cell r="F426">
            <v>2.6666666666666665</v>
          </cell>
          <cell r="G426">
            <v>1</v>
          </cell>
          <cell r="P426">
            <v>0.33333333333333331</v>
          </cell>
          <cell r="X426">
            <v>1</v>
          </cell>
          <cell r="Y426">
            <v>0</v>
          </cell>
          <cell r="AC426">
            <v>0.66666666666666663</v>
          </cell>
          <cell r="AD426">
            <v>0</v>
          </cell>
          <cell r="AK426">
            <v>9.3333333333333339</v>
          </cell>
          <cell r="AL426">
            <v>3.3333333333333335</v>
          </cell>
        </row>
        <row r="427">
          <cell r="F427">
            <v>0</v>
          </cell>
          <cell r="G427">
            <v>0</v>
          </cell>
          <cell r="P427">
            <v>2.3333333333333335</v>
          </cell>
          <cell r="X427">
            <v>6</v>
          </cell>
          <cell r="Y427">
            <v>2</v>
          </cell>
          <cell r="AC427">
            <v>5</v>
          </cell>
          <cell r="AD427">
            <v>2</v>
          </cell>
          <cell r="AK427">
            <v>13.333333333333334</v>
          </cell>
          <cell r="AL427">
            <v>6.3333333333333339</v>
          </cell>
        </row>
        <row r="428">
          <cell r="F428">
            <v>0</v>
          </cell>
          <cell r="G428">
            <v>0</v>
          </cell>
          <cell r="P428">
            <v>0</v>
          </cell>
          <cell r="X428">
            <v>0</v>
          </cell>
          <cell r="Y428">
            <v>0</v>
          </cell>
          <cell r="AC428">
            <v>0</v>
          </cell>
          <cell r="AD428">
            <v>0</v>
          </cell>
          <cell r="AK428">
            <v>0</v>
          </cell>
          <cell r="AL428">
            <v>0</v>
          </cell>
        </row>
        <row r="429">
          <cell r="F429">
            <v>0</v>
          </cell>
          <cell r="G429">
            <v>0</v>
          </cell>
          <cell r="P429">
            <v>0</v>
          </cell>
          <cell r="X429">
            <v>0</v>
          </cell>
          <cell r="Y429">
            <v>0</v>
          </cell>
          <cell r="AC429">
            <v>0</v>
          </cell>
          <cell r="AD429">
            <v>0</v>
          </cell>
          <cell r="AK429">
            <v>0</v>
          </cell>
          <cell r="AL429">
            <v>0</v>
          </cell>
        </row>
        <row r="430">
          <cell r="F430">
            <v>9.6666666666666661</v>
          </cell>
          <cell r="G430">
            <v>3</v>
          </cell>
          <cell r="P430">
            <v>1</v>
          </cell>
          <cell r="X430">
            <v>0</v>
          </cell>
          <cell r="Y430">
            <v>0</v>
          </cell>
          <cell r="AC430">
            <v>0</v>
          </cell>
          <cell r="AD430">
            <v>0</v>
          </cell>
          <cell r="AK430">
            <v>12</v>
          </cell>
          <cell r="AL430">
            <v>5</v>
          </cell>
        </row>
        <row r="431">
          <cell r="F431">
            <v>0</v>
          </cell>
          <cell r="G431">
            <v>0</v>
          </cell>
          <cell r="P431">
            <v>0</v>
          </cell>
          <cell r="X431">
            <v>0</v>
          </cell>
          <cell r="Y431">
            <v>0</v>
          </cell>
          <cell r="AC431">
            <v>0</v>
          </cell>
          <cell r="AD431">
            <v>0</v>
          </cell>
          <cell r="AK431">
            <v>0</v>
          </cell>
          <cell r="AL431">
            <v>0</v>
          </cell>
        </row>
        <row r="432">
          <cell r="F432">
            <v>2.3333333333333335</v>
          </cell>
          <cell r="G432">
            <v>1</v>
          </cell>
          <cell r="P432">
            <v>0.66666666666666663</v>
          </cell>
          <cell r="X432">
            <v>0.66666666666666663</v>
          </cell>
          <cell r="Y432">
            <v>0</v>
          </cell>
          <cell r="AC432">
            <v>0.66666666666666663</v>
          </cell>
          <cell r="AD432">
            <v>0</v>
          </cell>
          <cell r="AK432">
            <v>4.333333333333333</v>
          </cell>
          <cell r="AL432">
            <v>1.6666666666666665</v>
          </cell>
        </row>
        <row r="433">
          <cell r="F433">
            <v>1.6666666666666667</v>
          </cell>
          <cell r="G433">
            <v>1</v>
          </cell>
          <cell r="P433">
            <v>0.66666666666666663</v>
          </cell>
          <cell r="X433">
            <v>0.66666666666666663</v>
          </cell>
          <cell r="Y433">
            <v>0</v>
          </cell>
          <cell r="AC433">
            <v>0.66666666666666663</v>
          </cell>
          <cell r="AD433">
            <v>0</v>
          </cell>
          <cell r="AK433">
            <v>3.6666666666666665</v>
          </cell>
          <cell r="AL433">
            <v>1.6666666666666665</v>
          </cell>
        </row>
        <row r="434">
          <cell r="F434">
            <v>6.666666666666667</v>
          </cell>
          <cell r="G434">
            <v>2</v>
          </cell>
          <cell r="P434">
            <v>4.666666666666667</v>
          </cell>
          <cell r="X434">
            <v>3</v>
          </cell>
          <cell r="Y434">
            <v>1</v>
          </cell>
          <cell r="AC434">
            <v>2</v>
          </cell>
          <cell r="AD434">
            <v>1</v>
          </cell>
          <cell r="AK434">
            <v>33</v>
          </cell>
          <cell r="AL434">
            <v>18.666666666666668</v>
          </cell>
        </row>
        <row r="435">
          <cell r="F435">
            <v>0</v>
          </cell>
          <cell r="G435">
            <v>0</v>
          </cell>
          <cell r="P435">
            <v>0</v>
          </cell>
          <cell r="X435">
            <v>0</v>
          </cell>
          <cell r="Y435">
            <v>0</v>
          </cell>
          <cell r="AC435">
            <v>0</v>
          </cell>
          <cell r="AD435">
            <v>0</v>
          </cell>
          <cell r="AK435">
            <v>0</v>
          </cell>
          <cell r="AL435">
            <v>0</v>
          </cell>
        </row>
        <row r="436">
          <cell r="F436">
            <v>0</v>
          </cell>
          <cell r="G436">
            <v>0</v>
          </cell>
          <cell r="P436">
            <v>0</v>
          </cell>
          <cell r="X436">
            <v>0</v>
          </cell>
          <cell r="Y436">
            <v>0</v>
          </cell>
          <cell r="AC436">
            <v>0</v>
          </cell>
          <cell r="AD436">
            <v>0</v>
          </cell>
          <cell r="AK436">
            <v>0</v>
          </cell>
          <cell r="AL436">
            <v>53</v>
          </cell>
        </row>
        <row r="437">
          <cell r="F437">
            <v>1</v>
          </cell>
          <cell r="G437">
            <v>0</v>
          </cell>
          <cell r="P437">
            <v>0</v>
          </cell>
          <cell r="X437">
            <v>0</v>
          </cell>
          <cell r="Y437">
            <v>0</v>
          </cell>
          <cell r="AC437">
            <v>0</v>
          </cell>
          <cell r="AD437">
            <v>0</v>
          </cell>
          <cell r="AK437">
            <v>1</v>
          </cell>
          <cell r="AL437">
            <v>1</v>
          </cell>
        </row>
        <row r="438">
          <cell r="F438">
            <v>0</v>
          </cell>
          <cell r="G438">
            <v>0</v>
          </cell>
          <cell r="P438">
            <v>0</v>
          </cell>
          <cell r="X438">
            <v>0</v>
          </cell>
          <cell r="Y438">
            <v>0</v>
          </cell>
          <cell r="AC438">
            <v>0</v>
          </cell>
          <cell r="AD438">
            <v>0</v>
          </cell>
          <cell r="AK438">
            <v>0</v>
          </cell>
          <cell r="AL438">
            <v>0</v>
          </cell>
        </row>
        <row r="439">
          <cell r="F439">
            <v>0</v>
          </cell>
          <cell r="G439">
            <v>0</v>
          </cell>
          <cell r="P439">
            <v>0</v>
          </cell>
          <cell r="X439">
            <v>0</v>
          </cell>
          <cell r="Y439">
            <v>0</v>
          </cell>
          <cell r="AC439">
            <v>0</v>
          </cell>
          <cell r="AD439">
            <v>0</v>
          </cell>
          <cell r="AK439">
            <v>0</v>
          </cell>
          <cell r="AL439">
            <v>0</v>
          </cell>
        </row>
        <row r="440">
          <cell r="F440">
            <v>2.6666666666666665</v>
          </cell>
          <cell r="G440">
            <v>1</v>
          </cell>
          <cell r="P440">
            <v>1</v>
          </cell>
          <cell r="X440">
            <v>4</v>
          </cell>
          <cell r="Y440">
            <v>2</v>
          </cell>
          <cell r="AC440">
            <v>2</v>
          </cell>
          <cell r="AD440">
            <v>1</v>
          </cell>
          <cell r="AK440">
            <v>15.666666666666666</v>
          </cell>
          <cell r="AL440">
            <v>8</v>
          </cell>
        </row>
        <row r="441">
          <cell r="F441">
            <v>0</v>
          </cell>
          <cell r="G441">
            <v>0</v>
          </cell>
          <cell r="P441">
            <v>0</v>
          </cell>
          <cell r="X441">
            <v>0</v>
          </cell>
          <cell r="Y441">
            <v>0</v>
          </cell>
          <cell r="AC441">
            <v>0</v>
          </cell>
          <cell r="AD441">
            <v>0</v>
          </cell>
          <cell r="AK441">
            <v>0</v>
          </cell>
          <cell r="AL441">
            <v>0</v>
          </cell>
        </row>
        <row r="442">
          <cell r="F442">
            <v>0</v>
          </cell>
          <cell r="G442">
            <v>0</v>
          </cell>
          <cell r="P442">
            <v>0</v>
          </cell>
          <cell r="X442">
            <v>3.3333333333333335</v>
          </cell>
          <cell r="Y442">
            <v>1</v>
          </cell>
          <cell r="AC442">
            <v>0</v>
          </cell>
          <cell r="AD442">
            <v>0</v>
          </cell>
          <cell r="AK442">
            <v>3.3333333333333335</v>
          </cell>
          <cell r="AL442">
            <v>1</v>
          </cell>
        </row>
        <row r="443">
          <cell r="F443">
            <v>0.33333333333333331</v>
          </cell>
          <cell r="G443">
            <v>0</v>
          </cell>
          <cell r="P443">
            <v>0.33333333333333331</v>
          </cell>
          <cell r="X443">
            <v>0.33333333333333331</v>
          </cell>
          <cell r="Y443">
            <v>0</v>
          </cell>
          <cell r="AC443">
            <v>0.33333333333333331</v>
          </cell>
          <cell r="AD443">
            <v>0</v>
          </cell>
          <cell r="AK443">
            <v>1.9999999999999998</v>
          </cell>
          <cell r="AL443">
            <v>0.33333333333333331</v>
          </cell>
        </row>
        <row r="444">
          <cell r="F444">
            <v>0</v>
          </cell>
          <cell r="G444">
            <v>0</v>
          </cell>
          <cell r="P444">
            <v>0</v>
          </cell>
          <cell r="X444">
            <v>0</v>
          </cell>
          <cell r="Y444">
            <v>0</v>
          </cell>
          <cell r="AC444">
            <v>0</v>
          </cell>
          <cell r="AD444">
            <v>0</v>
          </cell>
          <cell r="AK444">
            <v>0</v>
          </cell>
          <cell r="AL444">
            <v>0</v>
          </cell>
        </row>
        <row r="445">
          <cell r="F445">
            <v>0</v>
          </cell>
          <cell r="G445">
            <v>0</v>
          </cell>
          <cell r="P445">
            <v>0</v>
          </cell>
          <cell r="X445">
            <v>0</v>
          </cell>
          <cell r="Y445">
            <v>0</v>
          </cell>
          <cell r="AC445">
            <v>0</v>
          </cell>
          <cell r="AD445">
            <v>0</v>
          </cell>
          <cell r="AK445">
            <v>0</v>
          </cell>
          <cell r="AL445">
            <v>0</v>
          </cell>
        </row>
        <row r="446">
          <cell r="F446">
            <v>0</v>
          </cell>
          <cell r="G446">
            <v>0</v>
          </cell>
          <cell r="P446">
            <v>0</v>
          </cell>
          <cell r="X446">
            <v>0</v>
          </cell>
          <cell r="Y446">
            <v>0</v>
          </cell>
          <cell r="AC446">
            <v>0</v>
          </cell>
          <cell r="AD446">
            <v>0</v>
          </cell>
          <cell r="AK446">
            <v>0</v>
          </cell>
          <cell r="AL446">
            <v>0</v>
          </cell>
        </row>
        <row r="447">
          <cell r="F447">
            <v>0</v>
          </cell>
          <cell r="G447">
            <v>0</v>
          </cell>
          <cell r="P447">
            <v>0</v>
          </cell>
          <cell r="X447">
            <v>0</v>
          </cell>
          <cell r="Y447">
            <v>0</v>
          </cell>
          <cell r="AC447">
            <v>0</v>
          </cell>
          <cell r="AD447">
            <v>0</v>
          </cell>
          <cell r="AK447">
            <v>0</v>
          </cell>
          <cell r="AL447">
            <v>0</v>
          </cell>
        </row>
        <row r="448">
          <cell r="F448">
            <v>0</v>
          </cell>
          <cell r="G448">
            <v>0</v>
          </cell>
          <cell r="P448">
            <v>0</v>
          </cell>
          <cell r="X448">
            <v>0</v>
          </cell>
          <cell r="Y448">
            <v>0</v>
          </cell>
          <cell r="AC448">
            <v>0</v>
          </cell>
          <cell r="AD448">
            <v>0</v>
          </cell>
          <cell r="AK448">
            <v>0</v>
          </cell>
          <cell r="AL448">
            <v>0</v>
          </cell>
        </row>
        <row r="449">
          <cell r="F449">
            <v>0</v>
          </cell>
          <cell r="G449">
            <v>0</v>
          </cell>
          <cell r="P449">
            <v>0</v>
          </cell>
          <cell r="X449">
            <v>0</v>
          </cell>
          <cell r="Y449">
            <v>0</v>
          </cell>
          <cell r="AC449">
            <v>0</v>
          </cell>
          <cell r="AD449">
            <v>0</v>
          </cell>
          <cell r="AK449">
            <v>0</v>
          </cell>
          <cell r="AL449">
            <v>0</v>
          </cell>
        </row>
        <row r="450">
          <cell r="G450">
            <v>0</v>
          </cell>
          <cell r="P450">
            <v>0</v>
          </cell>
          <cell r="X450">
            <v>0</v>
          </cell>
          <cell r="Y450">
            <v>0</v>
          </cell>
          <cell r="AC450">
            <v>0</v>
          </cell>
          <cell r="AD450">
            <v>0</v>
          </cell>
          <cell r="AK450">
            <v>0</v>
          </cell>
          <cell r="AL450">
            <v>2</v>
          </cell>
        </row>
        <row r="451">
          <cell r="P451">
            <v>0</v>
          </cell>
          <cell r="X451">
            <v>0</v>
          </cell>
          <cell r="Y451">
            <v>0</v>
          </cell>
          <cell r="AC451">
            <v>0</v>
          </cell>
          <cell r="AD451">
            <v>0</v>
          </cell>
          <cell r="AK451">
            <v>0</v>
          </cell>
          <cell r="AL451">
            <v>0</v>
          </cell>
        </row>
      </sheetData>
      <sheetData sheetId="2">
        <row r="8">
          <cell r="AF8" t="str">
            <v>ЗАТВЕРДЖУЮ</v>
          </cell>
        </row>
        <row r="19">
          <cell r="AC19" t="str">
            <v>звіт</v>
          </cell>
        </row>
        <row r="23">
          <cell r="AF23" t="str">
            <v>ЗАТВЕРДЖУЮ</v>
          </cell>
        </row>
        <row r="24">
          <cell r="AF24" t="str">
            <v>ГОЛОВА ПРАЛІННЯ  КЕ</v>
          </cell>
        </row>
        <row r="27">
          <cell r="AF27" t="str">
            <v xml:space="preserve">                   ПЛАЧКОВ І.В.</v>
          </cell>
          <cell r="AG27" t="str">
            <v>І.В.ПЛАЧКОВ</v>
          </cell>
        </row>
        <row r="31">
          <cell r="D31" t="str">
            <v>ВИК.ДИР.</v>
          </cell>
          <cell r="E31" t="str">
            <v>Е/Е</v>
          </cell>
          <cell r="F31" t="str">
            <v xml:space="preserve"> Т/Е</v>
          </cell>
          <cell r="L31" t="str">
            <v>КМ план</v>
          </cell>
          <cell r="P31" t="str">
            <v>ВИРОБН</v>
          </cell>
          <cell r="Q31" t="str">
            <v>ПЕРЕД</v>
          </cell>
          <cell r="R31" t="str">
            <v>ТЕЦ-5 ВСЬОГО</v>
          </cell>
          <cell r="S31" t="str">
            <v>звіт</v>
          </cell>
          <cell r="T31" t="str">
            <v>Е/Е</v>
          </cell>
          <cell r="U31" t="str">
            <v xml:space="preserve"> Т/Е</v>
          </cell>
          <cell r="V31" t="str">
            <v>ТЕЦ-6 ВСЬОГО</v>
          </cell>
          <cell r="W31" t="str">
            <v>звіт</v>
          </cell>
          <cell r="X31" t="str">
            <v>Е/Е</v>
          </cell>
          <cell r="Y31" t="str">
            <v xml:space="preserve"> Т/Е</v>
          </cell>
          <cell r="Z31" t="str">
            <v>ТРМ ВСЬОГО</v>
          </cell>
          <cell r="AA31" t="str">
            <v>ТРМ  АК КЕ</v>
          </cell>
          <cell r="AB31" t="str">
            <v>ТРМ СТОР</v>
          </cell>
          <cell r="AC31" t="str">
            <v>ТРМ ВСЬОГО</v>
          </cell>
          <cell r="AD31" t="str">
            <v>ТРМ  АК КЕ</v>
          </cell>
          <cell r="AE31" t="str">
            <v>ТРМ СТОР</v>
          </cell>
          <cell r="AF31" t="str">
            <v xml:space="preserve">ДОП.ВИР. </v>
          </cell>
          <cell r="AG31" t="str">
            <v>РЕЗЕРВ</v>
          </cell>
          <cell r="AH31" t="str">
            <v>Е/Е</v>
          </cell>
          <cell r="AI31" t="str">
            <v xml:space="preserve"> Т/Е</v>
          </cell>
        </row>
        <row r="32">
          <cell r="T32">
            <v>427</v>
          </cell>
          <cell r="X32">
            <v>353</v>
          </cell>
        </row>
        <row r="33">
          <cell r="T33">
            <v>388.95</v>
          </cell>
          <cell r="X33">
            <v>323.55</v>
          </cell>
        </row>
        <row r="39">
          <cell r="L39">
            <v>0</v>
          </cell>
        </row>
        <row r="40">
          <cell r="U40">
            <v>667</v>
          </cell>
          <cell r="Y40">
            <v>585</v>
          </cell>
        </row>
        <row r="42">
          <cell r="D42">
            <v>2558.727272727273</v>
          </cell>
          <cell r="L42">
            <v>2094.727272727273</v>
          </cell>
          <cell r="P42">
            <v>20817.202727272728</v>
          </cell>
          <cell r="Q42">
            <v>3051.2518181818186</v>
          </cell>
          <cell r="R42">
            <v>2382.9090909090883</v>
          </cell>
          <cell r="V42">
            <v>1332.6363636363603</v>
          </cell>
          <cell r="W42">
            <v>1700</v>
          </cell>
          <cell r="Z42">
            <v>3118.212121212121</v>
          </cell>
          <cell r="AA42">
            <v>2527.5454545454545</v>
          </cell>
          <cell r="AB42">
            <v>590.66666666666674</v>
          </cell>
          <cell r="AC42" t="e">
            <v>#VALUE!</v>
          </cell>
          <cell r="AD42">
            <v>2792</v>
          </cell>
          <cell r="AE42">
            <v>846</v>
          </cell>
        </row>
        <row r="44">
          <cell r="D44">
            <v>488</v>
          </cell>
          <cell r="E44">
            <v>180</v>
          </cell>
          <cell r="F44">
            <v>308</v>
          </cell>
          <cell r="L44">
            <v>388</v>
          </cell>
          <cell r="P44">
            <v>249.5</v>
          </cell>
          <cell r="Q44">
            <v>249.5</v>
          </cell>
          <cell r="R44">
            <v>157</v>
          </cell>
          <cell r="S44">
            <v>93</v>
          </cell>
          <cell r="T44">
            <v>67</v>
          </cell>
          <cell r="U44">
            <v>90</v>
          </cell>
          <cell r="V44">
            <v>267</v>
          </cell>
          <cell r="W44">
            <v>109</v>
          </cell>
          <cell r="X44">
            <v>109</v>
          </cell>
          <cell r="Y44">
            <v>158</v>
          </cell>
          <cell r="Z44">
            <v>226.33333333333334</v>
          </cell>
          <cell r="AA44">
            <v>155</v>
          </cell>
          <cell r="AB44">
            <v>71.333333333333343</v>
          </cell>
          <cell r="AC44">
            <v>302</v>
          </cell>
          <cell r="AD44">
            <v>229</v>
          </cell>
          <cell r="AE44">
            <v>73</v>
          </cell>
          <cell r="AG44">
            <v>0</v>
          </cell>
          <cell r="AH44">
            <v>0</v>
          </cell>
          <cell r="AI44">
            <v>0</v>
          </cell>
        </row>
        <row r="45">
          <cell r="D45">
            <v>67.833333333333343</v>
          </cell>
          <cell r="E45">
            <v>20</v>
          </cell>
          <cell r="F45">
            <v>47.833333333333343</v>
          </cell>
          <cell r="L45">
            <v>336.7</v>
          </cell>
          <cell r="R45">
            <v>55.666666666666664</v>
          </cell>
          <cell r="T45">
            <v>24</v>
          </cell>
          <cell r="U45">
            <v>31.666666666666664</v>
          </cell>
          <cell r="V45">
            <v>45.633333333333333</v>
          </cell>
          <cell r="X45">
            <v>19</v>
          </cell>
          <cell r="Y45">
            <v>26.633333333333333</v>
          </cell>
          <cell r="Z45">
            <v>187.79999999999998</v>
          </cell>
          <cell r="AA45">
            <v>125.2</v>
          </cell>
          <cell r="AB45">
            <v>62.59999999999998</v>
          </cell>
        </row>
        <row r="46">
          <cell r="D46">
            <v>0</v>
          </cell>
          <cell r="E46">
            <v>0</v>
          </cell>
          <cell r="F46">
            <v>0</v>
          </cell>
          <cell r="L46">
            <v>0</v>
          </cell>
          <cell r="R46">
            <v>56.666666666666664</v>
          </cell>
          <cell r="T46">
            <v>24</v>
          </cell>
          <cell r="U46">
            <v>32.666666666666664</v>
          </cell>
          <cell r="V46">
            <v>160</v>
          </cell>
          <cell r="X46">
            <v>65</v>
          </cell>
          <cell r="Y46">
            <v>95</v>
          </cell>
          <cell r="AB46">
            <v>0</v>
          </cell>
        </row>
        <row r="47">
          <cell r="D47">
            <v>343.60666666666663</v>
          </cell>
          <cell r="E47">
            <v>103</v>
          </cell>
          <cell r="F47">
            <v>240.60666666666663</v>
          </cell>
          <cell r="L47">
            <v>9.6199999999999992</v>
          </cell>
          <cell r="R47">
            <v>32.666666666666664</v>
          </cell>
          <cell r="T47">
            <v>15</v>
          </cell>
          <cell r="U47">
            <v>17.666666666666664</v>
          </cell>
          <cell r="V47">
            <v>32.56</v>
          </cell>
          <cell r="X47">
            <v>13</v>
          </cell>
          <cell r="Y47">
            <v>19.560000000000002</v>
          </cell>
          <cell r="Z47">
            <v>17.266666666666666</v>
          </cell>
          <cell r="AA47">
            <v>17.266666666666666</v>
          </cell>
          <cell r="AB47">
            <v>0</v>
          </cell>
        </row>
        <row r="48">
          <cell r="D48">
            <v>1</v>
          </cell>
          <cell r="E48">
            <v>0</v>
          </cell>
          <cell r="F48">
            <v>1</v>
          </cell>
          <cell r="L48">
            <v>35</v>
          </cell>
          <cell r="P48">
            <v>330.72</v>
          </cell>
          <cell r="Q48">
            <v>93.279999999999973</v>
          </cell>
          <cell r="R48">
            <v>926</v>
          </cell>
          <cell r="S48">
            <v>927</v>
          </cell>
          <cell r="T48">
            <v>396</v>
          </cell>
          <cell r="U48">
            <v>530</v>
          </cell>
          <cell r="V48">
            <v>67</v>
          </cell>
          <cell r="W48">
            <v>62</v>
          </cell>
          <cell r="X48">
            <v>27</v>
          </cell>
          <cell r="Y48">
            <v>40</v>
          </cell>
          <cell r="Z48">
            <v>162.33333333333334</v>
          </cell>
          <cell r="AA48">
            <v>112</v>
          </cell>
          <cell r="AB48">
            <v>50.333333333333343</v>
          </cell>
          <cell r="AC48">
            <v>101</v>
          </cell>
          <cell r="AD48">
            <v>71</v>
          </cell>
          <cell r="AE48">
            <v>30</v>
          </cell>
          <cell r="AG48">
            <v>0</v>
          </cell>
          <cell r="AH48">
            <v>0</v>
          </cell>
          <cell r="AI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P49">
            <v>22</v>
          </cell>
          <cell r="Q49">
            <v>0</v>
          </cell>
          <cell r="R49">
            <v>839</v>
          </cell>
          <cell r="S49">
            <v>838</v>
          </cell>
          <cell r="T49">
            <v>359</v>
          </cell>
          <cell r="U49">
            <v>480</v>
          </cell>
          <cell r="V49">
            <v>14</v>
          </cell>
          <cell r="W49">
            <v>7</v>
          </cell>
          <cell r="X49">
            <v>6</v>
          </cell>
          <cell r="Y49">
            <v>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L50">
            <v>0</v>
          </cell>
          <cell r="P50">
            <v>15905</v>
          </cell>
          <cell r="Q50">
            <v>0</v>
          </cell>
          <cell r="R50">
            <v>42454</v>
          </cell>
          <cell r="S50">
            <v>31171</v>
          </cell>
          <cell r="T50">
            <v>27692</v>
          </cell>
          <cell r="U50">
            <v>14762</v>
          </cell>
          <cell r="V50">
            <v>33739</v>
          </cell>
          <cell r="W50">
            <v>25487</v>
          </cell>
          <cell r="X50">
            <v>21106</v>
          </cell>
          <cell r="Y50">
            <v>12633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L51">
            <v>0</v>
          </cell>
          <cell r="P51">
            <v>15905</v>
          </cell>
          <cell r="Q51">
            <v>0</v>
          </cell>
          <cell r="R51">
            <v>42454</v>
          </cell>
          <cell r="S51">
            <v>31171</v>
          </cell>
          <cell r="T51">
            <v>27692</v>
          </cell>
          <cell r="U51">
            <v>14762</v>
          </cell>
          <cell r="V51">
            <v>33739</v>
          </cell>
          <cell r="W51">
            <v>25487</v>
          </cell>
          <cell r="X51">
            <v>21106</v>
          </cell>
          <cell r="Y51">
            <v>12633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F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>
            <v>0</v>
          </cell>
          <cell r="R52">
            <v>0</v>
          </cell>
          <cell r="T52">
            <v>0</v>
          </cell>
          <cell r="U52">
            <v>0</v>
          </cell>
          <cell r="V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D53">
            <v>7</v>
          </cell>
          <cell r="E53">
            <v>2</v>
          </cell>
          <cell r="F53">
            <v>5</v>
          </cell>
          <cell r="L53">
            <v>59</v>
          </cell>
          <cell r="P53">
            <v>3197</v>
          </cell>
          <cell r="Q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890</v>
          </cell>
          <cell r="AA53">
            <v>442</v>
          </cell>
          <cell r="AB53">
            <v>448</v>
          </cell>
          <cell r="AC53">
            <v>612</v>
          </cell>
          <cell r="AD53">
            <v>199</v>
          </cell>
          <cell r="AE53">
            <v>413</v>
          </cell>
        </row>
        <row r="54">
          <cell r="D54">
            <v>260.72727272727275</v>
          </cell>
          <cell r="E54">
            <v>78</v>
          </cell>
          <cell r="F54">
            <v>182.72727272727275</v>
          </cell>
          <cell r="L54">
            <v>475.72727272727275</v>
          </cell>
          <cell r="P54">
            <v>436.32272727272726</v>
          </cell>
          <cell r="Q54">
            <v>454.13181818181823</v>
          </cell>
          <cell r="R54">
            <v>282.90909090909093</v>
          </cell>
          <cell r="S54">
            <v>253</v>
          </cell>
          <cell r="T54">
            <v>121</v>
          </cell>
          <cell r="U54">
            <v>161.90909090909093</v>
          </cell>
          <cell r="V54">
            <v>248.63636363636363</v>
          </cell>
          <cell r="W54">
            <v>218</v>
          </cell>
          <cell r="X54">
            <v>101</v>
          </cell>
          <cell r="Y54">
            <v>147.63636363636363</v>
          </cell>
          <cell r="Z54">
            <v>958.5454545454545</v>
          </cell>
          <cell r="AA54">
            <v>958.5454545454545</v>
          </cell>
          <cell r="AB54">
            <v>0</v>
          </cell>
          <cell r="AC54">
            <v>870</v>
          </cell>
          <cell r="AD54">
            <v>870</v>
          </cell>
          <cell r="AG54">
            <v>0</v>
          </cell>
        </row>
        <row r="55">
          <cell r="D55">
            <v>14</v>
          </cell>
          <cell r="E55">
            <v>4</v>
          </cell>
          <cell r="F55">
            <v>10</v>
          </cell>
          <cell r="L55">
            <v>26</v>
          </cell>
          <cell r="P55">
            <v>24</v>
          </cell>
          <cell r="Q55">
            <v>25</v>
          </cell>
          <cell r="R55">
            <v>16</v>
          </cell>
          <cell r="S55">
            <v>14</v>
          </cell>
          <cell r="T55">
            <v>7</v>
          </cell>
          <cell r="U55">
            <v>9</v>
          </cell>
          <cell r="V55">
            <v>14</v>
          </cell>
          <cell r="W55">
            <v>12</v>
          </cell>
          <cell r="X55">
            <v>6</v>
          </cell>
          <cell r="Y55">
            <v>8</v>
          </cell>
          <cell r="Z55">
            <v>53</v>
          </cell>
          <cell r="AA55">
            <v>53</v>
          </cell>
          <cell r="AB55">
            <v>0</v>
          </cell>
          <cell r="AC55">
            <v>48</v>
          </cell>
          <cell r="AD55">
            <v>48</v>
          </cell>
          <cell r="AF55">
            <v>0</v>
          </cell>
          <cell r="AG55">
            <v>0</v>
          </cell>
        </row>
        <row r="56">
          <cell r="D56">
            <v>83</v>
          </cell>
          <cell r="E56">
            <v>44</v>
          </cell>
          <cell r="F56">
            <v>39</v>
          </cell>
          <cell r="L56">
            <v>152</v>
          </cell>
          <cell r="P56">
            <v>140</v>
          </cell>
          <cell r="Q56">
            <v>145</v>
          </cell>
          <cell r="R56">
            <v>91</v>
          </cell>
          <cell r="S56">
            <v>79</v>
          </cell>
          <cell r="T56">
            <v>39</v>
          </cell>
          <cell r="U56">
            <v>52</v>
          </cell>
          <cell r="V56">
            <v>80</v>
          </cell>
          <cell r="W56">
            <v>68</v>
          </cell>
          <cell r="X56">
            <v>33</v>
          </cell>
          <cell r="Y56">
            <v>47</v>
          </cell>
          <cell r="Z56">
            <v>307</v>
          </cell>
          <cell r="AA56">
            <v>307</v>
          </cell>
          <cell r="AB56">
            <v>0</v>
          </cell>
          <cell r="AC56">
            <v>278</v>
          </cell>
          <cell r="AD56">
            <v>278</v>
          </cell>
          <cell r="AF56">
            <v>0</v>
          </cell>
          <cell r="AG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L57">
            <v>0</v>
          </cell>
          <cell r="P57">
            <v>0</v>
          </cell>
          <cell r="Q57">
            <v>0</v>
          </cell>
          <cell r="R57">
            <v>0</v>
          </cell>
          <cell r="T57">
            <v>0</v>
          </cell>
          <cell r="U57">
            <v>0</v>
          </cell>
          <cell r="V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G57">
            <v>0</v>
          </cell>
        </row>
        <row r="58">
          <cell r="D58">
            <v>87</v>
          </cell>
          <cell r="E58">
            <v>26</v>
          </cell>
          <cell r="F58">
            <v>61</v>
          </cell>
          <cell r="L58">
            <v>586</v>
          </cell>
          <cell r="P58">
            <v>228.32</v>
          </cell>
          <cell r="Q58">
            <v>1198.68</v>
          </cell>
          <cell r="R58">
            <v>662</v>
          </cell>
          <cell r="S58">
            <v>688</v>
          </cell>
          <cell r="T58">
            <v>283</v>
          </cell>
          <cell r="U58">
            <v>379</v>
          </cell>
          <cell r="V58">
            <v>733</v>
          </cell>
          <cell r="W58">
            <v>736</v>
          </cell>
          <cell r="X58">
            <v>298</v>
          </cell>
          <cell r="Y58">
            <v>435</v>
          </cell>
          <cell r="Z58">
            <v>586.33333333333337</v>
          </cell>
          <cell r="AA58">
            <v>506</v>
          </cell>
          <cell r="AB58">
            <v>80.333333333333371</v>
          </cell>
          <cell r="AC58">
            <v>574</v>
          </cell>
          <cell r="AD58">
            <v>494</v>
          </cell>
          <cell r="AE58">
            <v>80</v>
          </cell>
          <cell r="AG58">
            <v>0</v>
          </cell>
        </row>
        <row r="59">
          <cell r="D59">
            <v>0</v>
          </cell>
          <cell r="L59">
            <v>0</v>
          </cell>
          <cell r="R59">
            <v>0</v>
          </cell>
          <cell r="V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D60">
            <v>87</v>
          </cell>
          <cell r="E60">
            <v>26</v>
          </cell>
          <cell r="F60">
            <v>61</v>
          </cell>
          <cell r="L60">
            <v>432</v>
          </cell>
          <cell r="P60">
            <v>266.08</v>
          </cell>
          <cell r="Q60">
            <v>1396.92</v>
          </cell>
          <cell r="R60">
            <v>123</v>
          </cell>
          <cell r="T60">
            <v>53</v>
          </cell>
          <cell r="U60">
            <v>70</v>
          </cell>
          <cell r="V60">
            <v>99</v>
          </cell>
          <cell r="X60">
            <v>40</v>
          </cell>
          <cell r="Y60">
            <v>59</v>
          </cell>
          <cell r="Z60">
            <v>74</v>
          </cell>
          <cell r="AA60">
            <v>74</v>
          </cell>
          <cell r="AB60">
            <v>0</v>
          </cell>
          <cell r="AC60">
            <v>0</v>
          </cell>
          <cell r="AG60">
            <v>0</v>
          </cell>
        </row>
        <row r="61">
          <cell r="D61">
            <v>0</v>
          </cell>
          <cell r="E61">
            <v>0</v>
          </cell>
          <cell r="L61">
            <v>0</v>
          </cell>
          <cell r="P61">
            <v>0</v>
          </cell>
          <cell r="Q61">
            <v>0</v>
          </cell>
          <cell r="R61">
            <v>0</v>
          </cell>
          <cell r="T61">
            <v>0</v>
          </cell>
          <cell r="U61">
            <v>0</v>
          </cell>
          <cell r="V61">
            <v>0</v>
          </cell>
          <cell r="X61">
            <v>0</v>
          </cell>
          <cell r="Y61">
            <v>0</v>
          </cell>
          <cell r="AB61">
            <v>0</v>
          </cell>
          <cell r="AC61">
            <v>0</v>
          </cell>
          <cell r="AG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L62">
            <v>154</v>
          </cell>
          <cell r="P62">
            <v>-37.759999999999991</v>
          </cell>
          <cell r="Q62">
            <v>-198.24</v>
          </cell>
          <cell r="R62">
            <v>539</v>
          </cell>
          <cell r="T62">
            <v>230</v>
          </cell>
          <cell r="U62">
            <v>309</v>
          </cell>
          <cell r="V62">
            <v>634</v>
          </cell>
          <cell r="X62">
            <v>258</v>
          </cell>
          <cell r="Y62">
            <v>376</v>
          </cell>
          <cell r="Z62">
            <v>512.33333333333337</v>
          </cell>
          <cell r="AA62">
            <v>432</v>
          </cell>
          <cell r="AB62">
            <v>80.333333333333371</v>
          </cell>
          <cell r="AC62">
            <v>0</v>
          </cell>
        </row>
        <row r="63">
          <cell r="D63">
            <v>63</v>
          </cell>
          <cell r="E63">
            <v>19</v>
          </cell>
          <cell r="F63">
            <v>44</v>
          </cell>
          <cell r="L63">
            <v>396</v>
          </cell>
          <cell r="P63">
            <v>194</v>
          </cell>
          <cell r="Q63">
            <v>582</v>
          </cell>
          <cell r="R63">
            <v>527</v>
          </cell>
          <cell r="S63">
            <v>513</v>
          </cell>
          <cell r="T63">
            <v>225</v>
          </cell>
          <cell r="U63">
            <v>302</v>
          </cell>
          <cell r="V63">
            <v>417</v>
          </cell>
          <cell r="W63">
            <v>415</v>
          </cell>
          <cell r="X63">
            <v>129</v>
          </cell>
          <cell r="Y63">
            <v>288</v>
          </cell>
          <cell r="Z63">
            <v>265</v>
          </cell>
          <cell r="AA63">
            <v>265</v>
          </cell>
          <cell r="AB63">
            <v>0</v>
          </cell>
          <cell r="AC63">
            <v>381</v>
          </cell>
          <cell r="AD63">
            <v>381</v>
          </cell>
          <cell r="AG63">
            <v>0</v>
          </cell>
        </row>
        <row r="64">
          <cell r="L64">
            <v>52</v>
          </cell>
          <cell r="P64">
            <v>83.75</v>
          </cell>
          <cell r="Q64">
            <v>251.25</v>
          </cell>
          <cell r="R64">
            <v>192</v>
          </cell>
          <cell r="S64">
            <v>195</v>
          </cell>
          <cell r="T64">
            <v>82</v>
          </cell>
          <cell r="U64">
            <v>110</v>
          </cell>
          <cell r="V64">
            <v>144</v>
          </cell>
          <cell r="W64">
            <v>143</v>
          </cell>
          <cell r="X64">
            <v>59</v>
          </cell>
          <cell r="Y64">
            <v>85</v>
          </cell>
          <cell r="Z64">
            <v>88</v>
          </cell>
          <cell r="AA64">
            <v>88</v>
          </cell>
          <cell r="AB64">
            <v>0</v>
          </cell>
          <cell r="AC64">
            <v>97</v>
          </cell>
          <cell r="AD64">
            <v>97</v>
          </cell>
          <cell r="AG64">
            <v>0</v>
          </cell>
        </row>
        <row r="65">
          <cell r="D65">
            <v>0</v>
          </cell>
          <cell r="L65">
            <v>3</v>
          </cell>
          <cell r="P65">
            <v>4.5</v>
          </cell>
          <cell r="Q65">
            <v>13.5</v>
          </cell>
          <cell r="R65">
            <v>11</v>
          </cell>
          <cell r="S65">
            <v>11</v>
          </cell>
          <cell r="T65">
            <v>5</v>
          </cell>
          <cell r="U65">
            <v>6</v>
          </cell>
          <cell r="V65">
            <v>8</v>
          </cell>
          <cell r="W65">
            <v>8</v>
          </cell>
          <cell r="X65">
            <v>3</v>
          </cell>
          <cell r="Y65">
            <v>5</v>
          </cell>
          <cell r="Z65">
            <v>5</v>
          </cell>
          <cell r="AA65">
            <v>5</v>
          </cell>
          <cell r="AB65">
            <v>0</v>
          </cell>
          <cell r="AC65">
            <v>5</v>
          </cell>
          <cell r="AD65">
            <v>5</v>
          </cell>
          <cell r="AG65">
            <v>0</v>
          </cell>
        </row>
        <row r="66">
          <cell r="D66">
            <v>0</v>
          </cell>
          <cell r="L66">
            <v>17</v>
          </cell>
          <cell r="P66">
            <v>26.75</v>
          </cell>
          <cell r="Q66">
            <v>80.25</v>
          </cell>
          <cell r="R66">
            <v>61</v>
          </cell>
          <cell r="S66">
            <v>61</v>
          </cell>
          <cell r="T66">
            <v>26</v>
          </cell>
          <cell r="U66">
            <v>35</v>
          </cell>
          <cell r="V66">
            <v>46</v>
          </cell>
          <cell r="W66">
            <v>45</v>
          </cell>
          <cell r="X66">
            <v>19</v>
          </cell>
          <cell r="Y66">
            <v>27</v>
          </cell>
          <cell r="Z66">
            <v>28</v>
          </cell>
          <cell r="AA66">
            <v>28</v>
          </cell>
          <cell r="AB66">
            <v>0</v>
          </cell>
          <cell r="AC66">
            <v>31</v>
          </cell>
          <cell r="AD66">
            <v>31</v>
          </cell>
          <cell r="AG66">
            <v>0</v>
          </cell>
        </row>
        <row r="67">
          <cell r="D67">
            <v>0</v>
          </cell>
          <cell r="L67">
            <v>0</v>
          </cell>
          <cell r="P67">
            <v>0</v>
          </cell>
          <cell r="Q67">
            <v>0</v>
          </cell>
          <cell r="R67">
            <v>0</v>
          </cell>
          <cell r="T67">
            <v>0</v>
          </cell>
          <cell r="U67">
            <v>0</v>
          </cell>
          <cell r="V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G67">
            <v>0</v>
          </cell>
        </row>
        <row r="68">
          <cell r="D68">
            <v>63</v>
          </cell>
          <cell r="L68">
            <v>283</v>
          </cell>
          <cell r="P68">
            <v>194</v>
          </cell>
          <cell r="Q68">
            <v>582</v>
          </cell>
          <cell r="R68">
            <v>527</v>
          </cell>
          <cell r="T68">
            <v>225</v>
          </cell>
          <cell r="U68">
            <v>302</v>
          </cell>
          <cell r="V68">
            <v>417</v>
          </cell>
          <cell r="X68">
            <v>170</v>
          </cell>
          <cell r="Y68">
            <v>247</v>
          </cell>
          <cell r="Z68">
            <v>265</v>
          </cell>
          <cell r="AA68">
            <v>265</v>
          </cell>
          <cell r="AB68">
            <v>0</v>
          </cell>
          <cell r="AC68">
            <v>0</v>
          </cell>
          <cell r="AG68">
            <v>0</v>
          </cell>
        </row>
        <row r="69">
          <cell r="D69">
            <v>0</v>
          </cell>
          <cell r="L69">
            <v>0</v>
          </cell>
          <cell r="P69">
            <v>0</v>
          </cell>
          <cell r="Q69">
            <v>0</v>
          </cell>
          <cell r="R69">
            <v>0</v>
          </cell>
          <cell r="U69">
            <v>0</v>
          </cell>
          <cell r="V69">
            <v>0</v>
          </cell>
          <cell r="X69">
            <v>0</v>
          </cell>
          <cell r="Y69">
            <v>0</v>
          </cell>
          <cell r="AB69">
            <v>0</v>
          </cell>
          <cell r="AC69">
            <v>0</v>
          </cell>
          <cell r="AG69">
            <v>0</v>
          </cell>
        </row>
        <row r="70">
          <cell r="D70">
            <v>1454</v>
          </cell>
          <cell r="E70">
            <v>434</v>
          </cell>
          <cell r="F70">
            <v>1020</v>
          </cell>
          <cell r="L70">
            <v>70</v>
          </cell>
          <cell r="P70">
            <v>74.58</v>
          </cell>
          <cell r="Q70">
            <v>105.42</v>
          </cell>
          <cell r="R70">
            <v>82</v>
          </cell>
          <cell r="S70">
            <v>104</v>
          </cell>
          <cell r="T70">
            <v>35</v>
          </cell>
          <cell r="U70">
            <v>47</v>
          </cell>
          <cell r="V70">
            <v>51</v>
          </cell>
          <cell r="W70">
            <v>80</v>
          </cell>
          <cell r="X70">
            <v>21</v>
          </cell>
          <cell r="Y70">
            <v>30</v>
          </cell>
          <cell r="Z70">
            <v>169.66666666666669</v>
          </cell>
          <cell r="AA70">
            <v>161</v>
          </cell>
          <cell r="AB70">
            <v>8.6666666666666856</v>
          </cell>
          <cell r="AC70">
            <v>444</v>
          </cell>
          <cell r="AD70">
            <v>222</v>
          </cell>
          <cell r="AE70">
            <v>222</v>
          </cell>
          <cell r="AF70">
            <v>996</v>
          </cell>
          <cell r="AG70">
            <v>0</v>
          </cell>
          <cell r="AH70">
            <v>0</v>
          </cell>
          <cell r="AI70">
            <v>0</v>
          </cell>
        </row>
        <row r="71">
          <cell r="D71">
            <v>62</v>
          </cell>
          <cell r="E71">
            <v>19</v>
          </cell>
          <cell r="F71">
            <v>43</v>
          </cell>
          <cell r="P71">
            <v>0</v>
          </cell>
          <cell r="Q71">
            <v>0</v>
          </cell>
          <cell r="T71">
            <v>0</v>
          </cell>
          <cell r="U71">
            <v>0</v>
          </cell>
          <cell r="AB71">
            <v>0</v>
          </cell>
          <cell r="AC71">
            <v>0</v>
          </cell>
          <cell r="AG71">
            <v>0</v>
          </cell>
        </row>
        <row r="72">
          <cell r="D72">
            <v>1392</v>
          </cell>
          <cell r="E72">
            <v>415</v>
          </cell>
          <cell r="F72">
            <v>977</v>
          </cell>
          <cell r="L72">
            <v>70</v>
          </cell>
          <cell r="P72">
            <v>74.58</v>
          </cell>
          <cell r="Q72">
            <v>105.42</v>
          </cell>
          <cell r="R72">
            <v>82</v>
          </cell>
          <cell r="S72">
            <v>104</v>
          </cell>
          <cell r="T72">
            <v>35</v>
          </cell>
          <cell r="U72">
            <v>47</v>
          </cell>
          <cell r="V72">
            <v>51</v>
          </cell>
          <cell r="W72">
            <v>80</v>
          </cell>
          <cell r="X72">
            <v>21</v>
          </cell>
          <cell r="Y72">
            <v>30</v>
          </cell>
          <cell r="Z72">
            <v>169.66666666666669</v>
          </cell>
          <cell r="AA72">
            <v>161</v>
          </cell>
          <cell r="AB72">
            <v>8.6666666666666856</v>
          </cell>
          <cell r="AC72">
            <v>444</v>
          </cell>
          <cell r="AD72">
            <v>222</v>
          </cell>
          <cell r="AE72">
            <v>222</v>
          </cell>
          <cell r="AF72">
            <v>996</v>
          </cell>
          <cell r="AI72">
            <v>3263</v>
          </cell>
        </row>
        <row r="73">
          <cell r="D73">
            <v>383</v>
          </cell>
          <cell r="E73">
            <v>114</v>
          </cell>
          <cell r="F73">
            <v>269</v>
          </cell>
          <cell r="L73">
            <v>44</v>
          </cell>
          <cell r="P73">
            <v>74.58</v>
          </cell>
          <cell r="Q73">
            <v>38.42</v>
          </cell>
          <cell r="R73">
            <v>45</v>
          </cell>
          <cell r="S73">
            <v>49</v>
          </cell>
          <cell r="T73">
            <v>19</v>
          </cell>
          <cell r="U73">
            <v>26</v>
          </cell>
          <cell r="V73">
            <v>27</v>
          </cell>
          <cell r="W73">
            <v>27</v>
          </cell>
          <cell r="X73">
            <v>21</v>
          </cell>
          <cell r="Y73">
            <v>30</v>
          </cell>
          <cell r="Z73">
            <v>105.66666666666667</v>
          </cell>
          <cell r="AA73">
            <v>97</v>
          </cell>
          <cell r="AB73">
            <v>8.6666666666666714</v>
          </cell>
          <cell r="AC73">
            <v>333</v>
          </cell>
          <cell r="AD73">
            <v>111</v>
          </cell>
          <cell r="AE73">
            <v>222</v>
          </cell>
          <cell r="AG73">
            <v>0</v>
          </cell>
          <cell r="AI73">
            <v>1236.3661129568106</v>
          </cell>
        </row>
        <row r="74">
          <cell r="E74">
            <v>0</v>
          </cell>
          <cell r="F74">
            <v>0</v>
          </cell>
          <cell r="AC74">
            <v>0</v>
          </cell>
          <cell r="AG74">
            <v>0</v>
          </cell>
        </row>
        <row r="75">
          <cell r="D75">
            <v>348</v>
          </cell>
          <cell r="E75">
            <v>104</v>
          </cell>
          <cell r="F75">
            <v>244</v>
          </cell>
          <cell r="R75">
            <v>0</v>
          </cell>
          <cell r="V75">
            <v>0</v>
          </cell>
          <cell r="AC75">
            <v>0</v>
          </cell>
          <cell r="AI75">
            <v>0</v>
          </cell>
        </row>
        <row r="76">
          <cell r="E76">
            <v>0</v>
          </cell>
          <cell r="F76">
            <v>0</v>
          </cell>
          <cell r="R76">
            <v>0</v>
          </cell>
          <cell r="V76">
            <v>0</v>
          </cell>
          <cell r="Z76">
            <v>6</v>
          </cell>
          <cell r="AA76">
            <v>6</v>
          </cell>
          <cell r="AC76">
            <v>0</v>
          </cell>
          <cell r="AG76">
            <v>0</v>
          </cell>
        </row>
        <row r="77">
          <cell r="E77">
            <v>0</v>
          </cell>
          <cell r="F77">
            <v>0</v>
          </cell>
          <cell r="S77">
            <v>36</v>
          </cell>
          <cell r="W77">
            <v>32</v>
          </cell>
          <cell r="AC77">
            <v>92</v>
          </cell>
          <cell r="AD77">
            <v>92</v>
          </cell>
          <cell r="AE77">
            <v>0</v>
          </cell>
          <cell r="AF77">
            <v>362</v>
          </cell>
        </row>
        <row r="78">
          <cell r="D78">
            <v>286</v>
          </cell>
          <cell r="E78">
            <v>85</v>
          </cell>
          <cell r="F78">
            <v>201</v>
          </cell>
          <cell r="L78">
            <v>12</v>
          </cell>
          <cell r="R78">
            <v>19</v>
          </cell>
          <cell r="S78">
            <v>18</v>
          </cell>
          <cell r="V78">
            <v>5</v>
          </cell>
          <cell r="W78">
            <v>21</v>
          </cell>
          <cell r="Z78">
            <v>34</v>
          </cell>
          <cell r="AA78">
            <v>34</v>
          </cell>
          <cell r="AB78">
            <v>0</v>
          </cell>
          <cell r="AC78">
            <v>4</v>
          </cell>
          <cell r="AD78">
            <v>4</v>
          </cell>
          <cell r="AF78">
            <v>39</v>
          </cell>
        </row>
        <row r="79">
          <cell r="D79">
            <v>375</v>
          </cell>
          <cell r="E79">
            <v>112</v>
          </cell>
          <cell r="F79">
            <v>263</v>
          </cell>
          <cell r="L79">
            <v>14</v>
          </cell>
          <cell r="R79">
            <v>18</v>
          </cell>
          <cell r="S79">
            <v>1</v>
          </cell>
          <cell r="V79">
            <v>19</v>
          </cell>
          <cell r="Z79">
            <v>30</v>
          </cell>
          <cell r="AA79">
            <v>30</v>
          </cell>
          <cell r="AB79">
            <v>0</v>
          </cell>
          <cell r="AC79">
            <v>15</v>
          </cell>
          <cell r="AD79">
            <v>15</v>
          </cell>
          <cell r="AF79">
            <v>595</v>
          </cell>
        </row>
        <row r="80">
          <cell r="D80">
            <v>2457.727272727273</v>
          </cell>
          <cell r="E80">
            <v>787</v>
          </cell>
          <cell r="F80">
            <v>1670.7272727272727</v>
          </cell>
          <cell r="L80">
            <v>2187.727272727273</v>
          </cell>
          <cell r="P80">
            <v>20779.44272727273</v>
          </cell>
          <cell r="Q80">
            <v>2853.0118181818184</v>
          </cell>
          <cell r="R80">
            <v>45197.909090909088</v>
          </cell>
          <cell r="S80">
            <v>33842</v>
          </cell>
          <cell r="T80">
            <v>28865</v>
          </cell>
          <cell r="U80">
            <v>16332.90909090909</v>
          </cell>
          <cell r="V80">
            <v>35616.63636363636</v>
          </cell>
          <cell r="W80">
            <v>27187</v>
          </cell>
          <cell r="X80">
            <v>21830</v>
          </cell>
          <cell r="Y80">
            <v>13786.636363636364</v>
          </cell>
          <cell r="Z80">
            <v>3618.212121212121</v>
          </cell>
          <cell r="AA80">
            <v>2959.5454545454545</v>
          </cell>
          <cell r="AB80">
            <v>658.66666666666674</v>
          </cell>
          <cell r="AC80" t="str">
            <v/>
          </cell>
          <cell r="AD80">
            <v>2792</v>
          </cell>
          <cell r="AE80">
            <v>818</v>
          </cell>
          <cell r="AF80">
            <v>996</v>
          </cell>
          <cell r="AG80">
            <v>0</v>
          </cell>
        </row>
        <row r="81">
          <cell r="D81">
            <v>2457.727272727273</v>
          </cell>
          <cell r="E81">
            <v>787</v>
          </cell>
          <cell r="F81">
            <v>1670.7272727272727</v>
          </cell>
          <cell r="L81">
            <v>2187.727272727273</v>
          </cell>
          <cell r="R81">
            <v>2743.9090909090883</v>
          </cell>
          <cell r="V81">
            <v>1877.6363636363603</v>
          </cell>
          <cell r="Z81">
            <v>3618.212121212121</v>
          </cell>
          <cell r="AA81">
            <v>2959.5454545454545</v>
          </cell>
          <cell r="AB81">
            <v>658.66666666666674</v>
          </cell>
          <cell r="AG81">
            <v>0</v>
          </cell>
        </row>
        <row r="82">
          <cell r="AG82">
            <v>0</v>
          </cell>
        </row>
        <row r="83">
          <cell r="D83">
            <v>0</v>
          </cell>
          <cell r="E83">
            <v>0</v>
          </cell>
          <cell r="AG83">
            <v>0</v>
          </cell>
        </row>
        <row r="84">
          <cell r="D84">
            <v>2457.727272727273</v>
          </cell>
          <cell r="E84">
            <v>787</v>
          </cell>
          <cell r="F84">
            <v>1670.7272727272727</v>
          </cell>
          <cell r="L84">
            <v>2187.727272727273</v>
          </cell>
          <cell r="P84">
            <v>20779.44272727273</v>
          </cell>
          <cell r="Q84">
            <v>2853.0118181818184</v>
          </cell>
          <cell r="R84">
            <v>45197.909090909088</v>
          </cell>
          <cell r="S84">
            <v>33842</v>
          </cell>
          <cell r="T84">
            <v>28865</v>
          </cell>
          <cell r="U84">
            <v>16332.90909090909</v>
          </cell>
          <cell r="V84">
            <v>35616.63636363636</v>
          </cell>
          <cell r="W84">
            <v>27187</v>
          </cell>
          <cell r="X84">
            <v>21830</v>
          </cell>
          <cell r="Y84">
            <v>13786.636363636364</v>
          </cell>
          <cell r="Z84">
            <v>3618.212121212121</v>
          </cell>
          <cell r="AA84">
            <v>2959.5454545454545</v>
          </cell>
          <cell r="AB84">
            <v>658.66666666666674</v>
          </cell>
          <cell r="AC84" t="e">
            <v>#VALUE!</v>
          </cell>
          <cell r="AD84">
            <v>2792</v>
          </cell>
          <cell r="AE84">
            <v>818</v>
          </cell>
          <cell r="AF84">
            <v>996</v>
          </cell>
          <cell r="AG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AG85">
            <v>0</v>
          </cell>
        </row>
        <row r="86">
          <cell r="D86">
            <v>1166</v>
          </cell>
          <cell r="E86">
            <v>590</v>
          </cell>
          <cell r="F86">
            <v>576</v>
          </cell>
          <cell r="AG86">
            <v>0</v>
          </cell>
        </row>
        <row r="87">
          <cell r="D87">
            <v>600</v>
          </cell>
          <cell r="E87">
            <v>179</v>
          </cell>
          <cell r="F87">
            <v>421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G87">
            <v>0</v>
          </cell>
        </row>
        <row r="88">
          <cell r="D88">
            <v>15</v>
          </cell>
          <cell r="E88">
            <v>4</v>
          </cell>
          <cell r="F88">
            <v>11</v>
          </cell>
          <cell r="L88">
            <v>61</v>
          </cell>
          <cell r="R88">
            <v>150</v>
          </cell>
          <cell r="T88">
            <v>72</v>
          </cell>
          <cell r="U88">
            <v>78</v>
          </cell>
          <cell r="V88">
            <v>27</v>
          </cell>
          <cell r="X88">
            <v>11</v>
          </cell>
          <cell r="Y88">
            <v>16</v>
          </cell>
          <cell r="Z88">
            <v>12.333333333333334</v>
          </cell>
          <cell r="AA88">
            <v>0</v>
          </cell>
          <cell r="AB88">
            <v>12.333333333333334</v>
          </cell>
          <cell r="AC88">
            <v>28</v>
          </cell>
          <cell r="AE88">
            <v>28</v>
          </cell>
        </row>
        <row r="89">
          <cell r="D89">
            <v>4238.727272727273</v>
          </cell>
          <cell r="E89">
            <v>1560</v>
          </cell>
          <cell r="F89">
            <v>2678.727272727273</v>
          </cell>
          <cell r="L89">
            <v>2248.727272727273</v>
          </cell>
          <cell r="P89">
            <v>20779.44272727273</v>
          </cell>
          <cell r="Q89">
            <v>2853.0118181818184</v>
          </cell>
          <cell r="R89">
            <v>45347.909090909088</v>
          </cell>
          <cell r="S89">
            <v>33842</v>
          </cell>
          <cell r="T89">
            <v>28937</v>
          </cell>
          <cell r="U89">
            <v>16410.909090909088</v>
          </cell>
          <cell r="V89">
            <v>35643.63636363636</v>
          </cell>
          <cell r="W89">
            <v>27187</v>
          </cell>
          <cell r="X89">
            <v>21841</v>
          </cell>
          <cell r="Y89">
            <v>13802.636363636364</v>
          </cell>
          <cell r="Z89">
            <v>3630.5454545454545</v>
          </cell>
          <cell r="AA89">
            <v>2959.5454545454545</v>
          </cell>
          <cell r="AB89">
            <v>671.00000000000011</v>
          </cell>
          <cell r="AC89" t="e">
            <v>#VALUE!</v>
          </cell>
          <cell r="AD89">
            <v>2792</v>
          </cell>
          <cell r="AE89">
            <v>846</v>
          </cell>
          <cell r="AF89">
            <v>996</v>
          </cell>
          <cell r="AG89">
            <v>0</v>
          </cell>
        </row>
        <row r="90">
          <cell r="D90">
            <v>4238.727272727273</v>
          </cell>
          <cell r="E90">
            <v>1560</v>
          </cell>
          <cell r="F90">
            <v>2678.727272727273</v>
          </cell>
          <cell r="L90">
            <v>2248.727272727273</v>
          </cell>
          <cell r="P90">
            <v>4874.4427272727298</v>
          </cell>
          <cell r="Q90">
            <v>2853.0118181818184</v>
          </cell>
          <cell r="R90">
            <v>2893.9090909090883</v>
          </cell>
          <cell r="S90">
            <v>2671</v>
          </cell>
          <cell r="T90">
            <v>1245</v>
          </cell>
          <cell r="U90">
            <v>1648.9090909090883</v>
          </cell>
          <cell r="V90">
            <v>1904.6363636363603</v>
          </cell>
          <cell r="W90">
            <v>1700</v>
          </cell>
          <cell r="X90">
            <v>735</v>
          </cell>
          <cell r="Y90">
            <v>1169.636363636364</v>
          </cell>
          <cell r="Z90">
            <v>3630.5454545454545</v>
          </cell>
          <cell r="AA90">
            <v>2959.5454545454545</v>
          </cell>
          <cell r="AB90">
            <v>671.00000000000011</v>
          </cell>
          <cell r="AC90" t="e">
            <v>#VALUE!</v>
          </cell>
          <cell r="AD90">
            <v>2792</v>
          </cell>
          <cell r="AE90">
            <v>846</v>
          </cell>
          <cell r="AF90">
            <v>996</v>
          </cell>
          <cell r="AG90">
            <v>0</v>
          </cell>
        </row>
        <row r="91">
          <cell r="D91">
            <v>202</v>
          </cell>
          <cell r="L91">
            <v>432</v>
          </cell>
          <cell r="R91">
            <v>123</v>
          </cell>
          <cell r="V91">
            <v>99</v>
          </cell>
          <cell r="Z91">
            <v>74</v>
          </cell>
          <cell r="AA91">
            <v>74</v>
          </cell>
          <cell r="AF91">
            <v>0</v>
          </cell>
          <cell r="AG91">
            <v>0</v>
          </cell>
        </row>
        <row r="92">
          <cell r="D92">
            <v>87</v>
          </cell>
          <cell r="L92">
            <v>432</v>
          </cell>
          <cell r="R92">
            <v>123</v>
          </cell>
          <cell r="V92">
            <v>99</v>
          </cell>
          <cell r="Z92">
            <v>74</v>
          </cell>
          <cell r="AA92">
            <v>74</v>
          </cell>
          <cell r="AF92">
            <v>0</v>
          </cell>
          <cell r="AG92">
            <v>0</v>
          </cell>
        </row>
        <row r="93">
          <cell r="D93">
            <v>0</v>
          </cell>
          <cell r="L93">
            <v>0</v>
          </cell>
          <cell r="R93">
            <v>0</v>
          </cell>
          <cell r="V93">
            <v>0</v>
          </cell>
          <cell r="Z93">
            <v>0</v>
          </cell>
          <cell r="AA93">
            <v>0</v>
          </cell>
          <cell r="AF93">
            <v>0</v>
          </cell>
          <cell r="AG93">
            <v>0</v>
          </cell>
        </row>
        <row r="94">
          <cell r="D94">
            <v>115</v>
          </cell>
          <cell r="L94">
            <v>0</v>
          </cell>
          <cell r="R94">
            <v>0</v>
          </cell>
          <cell r="V94">
            <v>0</v>
          </cell>
          <cell r="Z94">
            <v>0</v>
          </cell>
          <cell r="AA94">
            <v>0</v>
          </cell>
          <cell r="AF94">
            <v>0</v>
          </cell>
          <cell r="AG94">
            <v>0</v>
          </cell>
        </row>
        <row r="95">
          <cell r="AG95">
            <v>0</v>
          </cell>
        </row>
        <row r="96">
          <cell r="AG96">
            <v>0</v>
          </cell>
        </row>
        <row r="97">
          <cell r="D97">
            <v>115</v>
          </cell>
          <cell r="L97">
            <v>0</v>
          </cell>
          <cell r="R97">
            <v>0</v>
          </cell>
          <cell r="V97">
            <v>5</v>
          </cell>
          <cell r="Z97">
            <v>0</v>
          </cell>
          <cell r="AA97">
            <v>0</v>
          </cell>
          <cell r="AF97">
            <v>39</v>
          </cell>
          <cell r="AG97">
            <v>0</v>
          </cell>
        </row>
        <row r="98">
          <cell r="D98">
            <v>115</v>
          </cell>
          <cell r="L98">
            <v>0</v>
          </cell>
          <cell r="R98">
            <v>0</v>
          </cell>
          <cell r="V98">
            <v>0</v>
          </cell>
          <cell r="Z98">
            <v>0</v>
          </cell>
          <cell r="AA98">
            <v>0</v>
          </cell>
          <cell r="AF98">
            <v>0</v>
          </cell>
          <cell r="AG98">
            <v>0</v>
          </cell>
        </row>
        <row r="99">
          <cell r="L99">
            <v>0</v>
          </cell>
          <cell r="R99">
            <v>0</v>
          </cell>
          <cell r="V99">
            <v>0</v>
          </cell>
          <cell r="Z99">
            <v>0</v>
          </cell>
          <cell r="AA99">
            <v>0</v>
          </cell>
          <cell r="AF99">
            <v>0</v>
          </cell>
          <cell r="AG99">
            <v>0</v>
          </cell>
        </row>
        <row r="100">
          <cell r="D100">
            <v>0</v>
          </cell>
          <cell r="L100">
            <v>0</v>
          </cell>
          <cell r="R100">
            <v>0</v>
          </cell>
          <cell r="V100">
            <v>5</v>
          </cell>
          <cell r="Z100">
            <v>0</v>
          </cell>
          <cell r="AA100">
            <v>0</v>
          </cell>
          <cell r="AF100">
            <v>39</v>
          </cell>
          <cell r="AG100">
            <v>0</v>
          </cell>
        </row>
        <row r="101">
          <cell r="D101">
            <v>31</v>
          </cell>
          <cell r="L101">
            <v>0</v>
          </cell>
          <cell r="R101">
            <v>0</v>
          </cell>
          <cell r="V101">
            <v>19</v>
          </cell>
          <cell r="Z101">
            <v>0</v>
          </cell>
          <cell r="AA101">
            <v>0</v>
          </cell>
          <cell r="AF101">
            <v>595</v>
          </cell>
          <cell r="AG101">
            <v>0</v>
          </cell>
        </row>
        <row r="102">
          <cell r="D102">
            <v>31</v>
          </cell>
          <cell r="L102">
            <v>0</v>
          </cell>
          <cell r="V102">
            <v>0</v>
          </cell>
          <cell r="Z102">
            <v>0</v>
          </cell>
          <cell r="AA102">
            <v>0</v>
          </cell>
          <cell r="AG102">
            <v>0</v>
          </cell>
        </row>
        <row r="103">
          <cell r="D103">
            <v>0</v>
          </cell>
          <cell r="L103">
            <v>0</v>
          </cell>
          <cell r="R103">
            <v>0</v>
          </cell>
          <cell r="V103">
            <v>19</v>
          </cell>
          <cell r="Z103">
            <v>0</v>
          </cell>
          <cell r="AA103">
            <v>0</v>
          </cell>
          <cell r="AF103">
            <v>595</v>
          </cell>
          <cell r="AG103">
            <v>0</v>
          </cell>
        </row>
        <row r="104">
          <cell r="D104">
            <v>605.41409090909156</v>
          </cell>
          <cell r="L104">
            <v>0</v>
          </cell>
          <cell r="P104" t="str">
            <v/>
          </cell>
          <cell r="V104">
            <v>0</v>
          </cell>
          <cell r="Z104">
            <v>0</v>
          </cell>
          <cell r="AA104">
            <v>0</v>
          </cell>
          <cell r="AG104">
            <v>0</v>
          </cell>
        </row>
        <row r="105">
          <cell r="D105">
            <v>0</v>
          </cell>
          <cell r="L105">
            <v>0</v>
          </cell>
          <cell r="AG105">
            <v>0</v>
          </cell>
        </row>
        <row r="106">
          <cell r="D106">
            <v>0</v>
          </cell>
          <cell r="R106">
            <v>0</v>
          </cell>
          <cell r="V106">
            <v>0</v>
          </cell>
          <cell r="Z106">
            <v>0</v>
          </cell>
          <cell r="AA106">
            <v>0</v>
          </cell>
          <cell r="AG106">
            <v>0</v>
          </cell>
        </row>
        <row r="107">
          <cell r="L107">
            <v>0</v>
          </cell>
          <cell r="R107">
            <v>0</v>
          </cell>
          <cell r="V107">
            <v>0</v>
          </cell>
          <cell r="Z107">
            <v>0</v>
          </cell>
          <cell r="AA107">
            <v>0</v>
          </cell>
          <cell r="AG107">
            <v>0</v>
          </cell>
        </row>
        <row r="108">
          <cell r="D108">
            <v>0</v>
          </cell>
          <cell r="L108">
            <v>0</v>
          </cell>
          <cell r="R108">
            <v>0</v>
          </cell>
          <cell r="V108">
            <v>38</v>
          </cell>
          <cell r="Z108">
            <v>0</v>
          </cell>
          <cell r="AA108">
            <v>0</v>
          </cell>
          <cell r="AF108">
            <v>363</v>
          </cell>
          <cell r="AG108">
            <v>0</v>
          </cell>
        </row>
        <row r="109">
          <cell r="D109">
            <v>2</v>
          </cell>
          <cell r="L109">
            <v>0</v>
          </cell>
          <cell r="R109">
            <v>28</v>
          </cell>
          <cell r="V109">
            <v>0</v>
          </cell>
          <cell r="Z109">
            <v>0</v>
          </cell>
          <cell r="AA109">
            <v>0</v>
          </cell>
          <cell r="AF109">
            <v>7</v>
          </cell>
          <cell r="AG109">
            <v>0</v>
          </cell>
        </row>
        <row r="110">
          <cell r="D110">
            <v>401.20704545454578</v>
          </cell>
          <cell r="AG110">
            <v>0</v>
          </cell>
        </row>
        <row r="111">
          <cell r="D111">
            <v>0</v>
          </cell>
        </row>
        <row r="112">
          <cell r="D112">
            <v>3725</v>
          </cell>
          <cell r="AG112">
            <v>0</v>
          </cell>
        </row>
        <row r="114">
          <cell r="D114">
            <v>0</v>
          </cell>
          <cell r="AG114">
            <v>0</v>
          </cell>
        </row>
        <row r="115">
          <cell r="D115">
            <v>4879.6211363636376</v>
          </cell>
          <cell r="E115">
            <v>0</v>
          </cell>
          <cell r="F115">
            <v>0</v>
          </cell>
          <cell r="L115">
            <v>0</v>
          </cell>
          <cell r="P115" t="e">
            <v>#VALUE!</v>
          </cell>
          <cell r="Q115">
            <v>0</v>
          </cell>
          <cell r="R115">
            <v>28</v>
          </cell>
          <cell r="T115">
            <v>0</v>
          </cell>
          <cell r="U115">
            <v>0</v>
          </cell>
          <cell r="V115">
            <v>62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F115">
            <v>1004</v>
          </cell>
          <cell r="AG115">
            <v>0</v>
          </cell>
        </row>
        <row r="116">
          <cell r="D116">
            <v>868.41409090909156</v>
          </cell>
          <cell r="E116">
            <v>0</v>
          </cell>
          <cell r="F116">
            <v>0</v>
          </cell>
          <cell r="L116">
            <v>0</v>
          </cell>
          <cell r="R116">
            <v>28</v>
          </cell>
          <cell r="T116">
            <v>0</v>
          </cell>
          <cell r="U116">
            <v>0</v>
          </cell>
          <cell r="V116">
            <v>62</v>
          </cell>
          <cell r="Z116">
            <v>0</v>
          </cell>
          <cell r="AA116">
            <v>0</v>
          </cell>
          <cell r="AF116">
            <v>1004</v>
          </cell>
          <cell r="AG116">
            <v>0</v>
          </cell>
        </row>
        <row r="117">
          <cell r="AG117">
            <v>0</v>
          </cell>
        </row>
        <row r="118">
          <cell r="AG118">
            <v>0</v>
          </cell>
        </row>
        <row r="119">
          <cell r="AG119">
            <v>0</v>
          </cell>
        </row>
        <row r="120">
          <cell r="AG120">
            <v>0</v>
          </cell>
        </row>
        <row r="121">
          <cell r="AG121">
            <v>0</v>
          </cell>
        </row>
        <row r="122">
          <cell r="AG122">
            <v>0</v>
          </cell>
        </row>
        <row r="123">
          <cell r="AG123">
            <v>0</v>
          </cell>
        </row>
        <row r="124">
          <cell r="AG124">
            <v>0</v>
          </cell>
        </row>
        <row r="125">
          <cell r="AG125">
            <v>0</v>
          </cell>
        </row>
        <row r="126">
          <cell r="AG126">
            <v>0</v>
          </cell>
        </row>
        <row r="127">
          <cell r="AG127">
            <v>0</v>
          </cell>
        </row>
        <row r="128">
          <cell r="AG128">
            <v>0</v>
          </cell>
        </row>
        <row r="129">
          <cell r="AG129">
            <v>0</v>
          </cell>
        </row>
        <row r="130">
          <cell r="AG130">
            <v>0</v>
          </cell>
        </row>
        <row r="131">
          <cell r="AG131">
            <v>0</v>
          </cell>
        </row>
        <row r="132">
          <cell r="AG132">
            <v>0</v>
          </cell>
        </row>
        <row r="133">
          <cell r="AG133">
            <v>0</v>
          </cell>
        </row>
        <row r="134">
          <cell r="AG134">
            <v>0</v>
          </cell>
        </row>
        <row r="135">
          <cell r="AG135">
            <v>0</v>
          </cell>
        </row>
        <row r="136">
          <cell r="AG136">
            <v>0</v>
          </cell>
        </row>
        <row r="137">
          <cell r="AG137">
            <v>0</v>
          </cell>
        </row>
        <row r="138">
          <cell r="AG138">
            <v>0</v>
          </cell>
        </row>
        <row r="139">
          <cell r="AG139">
            <v>0</v>
          </cell>
        </row>
        <row r="140">
          <cell r="AG140">
            <v>0</v>
          </cell>
        </row>
        <row r="141">
          <cell r="AG141">
            <v>0</v>
          </cell>
        </row>
        <row r="142">
          <cell r="AG142">
            <v>0</v>
          </cell>
        </row>
        <row r="143">
          <cell r="AG143">
            <v>0</v>
          </cell>
        </row>
        <row r="144">
          <cell r="AG144">
            <v>0</v>
          </cell>
        </row>
        <row r="145">
          <cell r="AG145">
            <v>0</v>
          </cell>
        </row>
        <row r="146">
          <cell r="AG146">
            <v>0</v>
          </cell>
        </row>
        <row r="147">
          <cell r="AG147">
            <v>0</v>
          </cell>
        </row>
        <row r="148">
          <cell r="AG148">
            <v>0</v>
          </cell>
        </row>
        <row r="149">
          <cell r="D149">
            <v>0</v>
          </cell>
          <cell r="L149">
            <v>0</v>
          </cell>
          <cell r="R149">
            <v>0</v>
          </cell>
          <cell r="V149">
            <v>0</v>
          </cell>
          <cell r="AF149">
            <v>0</v>
          </cell>
          <cell r="AG149">
            <v>0</v>
          </cell>
        </row>
        <row r="150">
          <cell r="D150">
            <v>63</v>
          </cell>
          <cell r="L150">
            <v>396</v>
          </cell>
          <cell r="R150">
            <v>527</v>
          </cell>
          <cell r="V150">
            <v>417</v>
          </cell>
          <cell r="Z150">
            <v>265</v>
          </cell>
          <cell r="AA150">
            <v>265</v>
          </cell>
          <cell r="AG150">
            <v>0</v>
          </cell>
        </row>
        <row r="151">
          <cell r="D151">
            <v>63</v>
          </cell>
          <cell r="L151">
            <v>145</v>
          </cell>
          <cell r="R151">
            <v>226</v>
          </cell>
          <cell r="V151">
            <v>198</v>
          </cell>
          <cell r="Z151">
            <v>84</v>
          </cell>
          <cell r="AA151">
            <v>84</v>
          </cell>
          <cell r="AG151">
            <v>0</v>
          </cell>
        </row>
        <row r="152">
          <cell r="L152">
            <v>283</v>
          </cell>
          <cell r="R152">
            <v>263</v>
          </cell>
          <cell r="V152">
            <v>219</v>
          </cell>
          <cell r="Z152">
            <v>133</v>
          </cell>
          <cell r="AA152">
            <v>133</v>
          </cell>
        </row>
        <row r="153">
          <cell r="L153">
            <v>72</v>
          </cell>
          <cell r="R153">
            <v>264</v>
          </cell>
          <cell r="V153">
            <v>198</v>
          </cell>
          <cell r="Z153">
            <v>121</v>
          </cell>
          <cell r="AA153">
            <v>121</v>
          </cell>
        </row>
        <row r="155">
          <cell r="L155">
            <v>0</v>
          </cell>
          <cell r="V155">
            <v>369</v>
          </cell>
        </row>
        <row r="156">
          <cell r="L156">
            <v>0</v>
          </cell>
          <cell r="R156">
            <v>0</v>
          </cell>
          <cell r="V156">
            <v>0</v>
          </cell>
        </row>
        <row r="157">
          <cell r="D157">
            <v>17.179166666666667</v>
          </cell>
          <cell r="L157">
            <v>502</v>
          </cell>
          <cell r="R157">
            <v>213</v>
          </cell>
        </row>
        <row r="158">
          <cell r="L158">
            <v>0</v>
          </cell>
          <cell r="R158">
            <v>0</v>
          </cell>
        </row>
        <row r="159">
          <cell r="D159">
            <v>0</v>
          </cell>
          <cell r="L159">
            <v>396</v>
          </cell>
          <cell r="R159">
            <v>527</v>
          </cell>
          <cell r="V159">
            <v>417</v>
          </cell>
          <cell r="Z159">
            <v>265</v>
          </cell>
          <cell r="AA159">
            <v>265</v>
          </cell>
        </row>
        <row r="160">
          <cell r="L160">
            <v>396</v>
          </cell>
          <cell r="R160">
            <v>527</v>
          </cell>
          <cell r="V160">
            <v>417</v>
          </cell>
        </row>
        <row r="161">
          <cell r="D161">
            <v>80</v>
          </cell>
          <cell r="L161">
            <v>0</v>
          </cell>
          <cell r="R161">
            <v>0</v>
          </cell>
          <cell r="V161">
            <v>0</v>
          </cell>
        </row>
        <row r="162">
          <cell r="L162">
            <v>0</v>
          </cell>
          <cell r="R162">
            <v>1530</v>
          </cell>
          <cell r="V162">
            <v>0</v>
          </cell>
          <cell r="Z162">
            <v>0</v>
          </cell>
          <cell r="AA162">
            <v>0</v>
          </cell>
        </row>
        <row r="163">
          <cell r="L163">
            <v>0</v>
          </cell>
        </row>
        <row r="164">
          <cell r="D164">
            <v>233</v>
          </cell>
          <cell r="E164">
            <v>0</v>
          </cell>
          <cell r="F164">
            <v>0</v>
          </cell>
          <cell r="L164">
            <v>432</v>
          </cell>
          <cell r="P164">
            <v>0</v>
          </cell>
          <cell r="Q164">
            <v>0</v>
          </cell>
          <cell r="R164">
            <v>123</v>
          </cell>
          <cell r="T164">
            <v>0</v>
          </cell>
          <cell r="U164">
            <v>0</v>
          </cell>
          <cell r="V164">
            <v>99</v>
          </cell>
          <cell r="X164">
            <v>0</v>
          </cell>
          <cell r="Y164">
            <v>0</v>
          </cell>
          <cell r="Z164">
            <v>74</v>
          </cell>
          <cell r="AA164">
            <v>74</v>
          </cell>
          <cell r="AF164">
            <v>0</v>
          </cell>
          <cell r="AG164">
            <v>0</v>
          </cell>
        </row>
        <row r="165">
          <cell r="D165">
            <v>357.72727272727275</v>
          </cell>
          <cell r="E165">
            <v>126</v>
          </cell>
          <cell r="F165">
            <v>231.72727272727275</v>
          </cell>
          <cell r="L165">
            <v>725.72727272727275</v>
          </cell>
          <cell r="P165">
            <v>715.32272727272721</v>
          </cell>
          <cell r="Q165">
            <v>969.13181818181829</v>
          </cell>
          <cell r="R165">
            <v>653.90909090909099</v>
          </cell>
          <cell r="S165">
            <v>613</v>
          </cell>
          <cell r="T165">
            <v>280</v>
          </cell>
          <cell r="U165">
            <v>373.90909090909093</v>
          </cell>
          <cell r="V165">
            <v>578.63636363636363</v>
          </cell>
          <cell r="W165">
            <v>494</v>
          </cell>
          <cell r="X165">
            <v>221</v>
          </cell>
          <cell r="Y165">
            <v>319.63636363636363</v>
          </cell>
          <cell r="Z165">
            <v>1439.5454545454545</v>
          </cell>
          <cell r="AA165">
            <v>1439.5454545454545</v>
          </cell>
          <cell r="AB165">
            <v>0</v>
          </cell>
          <cell r="AC165">
            <v>1329</v>
          </cell>
          <cell r="AD165">
            <v>1329</v>
          </cell>
          <cell r="AF165">
            <v>363</v>
          </cell>
          <cell r="AG165">
            <v>0</v>
          </cell>
          <cell r="AH165">
            <v>0</v>
          </cell>
          <cell r="AI165">
            <v>0</v>
          </cell>
        </row>
        <row r="166">
          <cell r="D166">
            <v>1888.0000000000002</v>
          </cell>
          <cell r="E166">
            <v>-130</v>
          </cell>
          <cell r="F166">
            <v>-242.72727272727275</v>
          </cell>
          <cell r="L166">
            <v>480.00000000000023</v>
          </cell>
          <cell r="P166">
            <v>20079.88</v>
          </cell>
          <cell r="Q166">
            <v>2082.1200000000003</v>
          </cell>
          <cell r="R166">
            <v>61.999999999997272</v>
          </cell>
          <cell r="S166">
            <v>-1451</v>
          </cell>
          <cell r="T166">
            <v>-711</v>
          </cell>
          <cell r="U166">
            <v>-931.90909090909099</v>
          </cell>
          <cell r="V166">
            <v>177.9999999999967</v>
          </cell>
          <cell r="W166">
            <v>1199</v>
          </cell>
          <cell r="X166">
            <v>-238</v>
          </cell>
          <cell r="Y166">
            <v>-343.63636363636363</v>
          </cell>
          <cell r="Z166">
            <v>1327.3333333333333</v>
          </cell>
          <cell r="AA166">
            <v>749</v>
          </cell>
          <cell r="AB166">
            <v>578.33333333333337</v>
          </cell>
          <cell r="AC166" t="e">
            <v>#VALUE!</v>
          </cell>
          <cell r="AD166">
            <v>1463</v>
          </cell>
          <cell r="AF166">
            <v>-965</v>
          </cell>
          <cell r="AG166">
            <v>0</v>
          </cell>
          <cell r="AH166">
            <v>0</v>
          </cell>
          <cell r="AI166">
            <v>0</v>
          </cell>
        </row>
        <row r="167">
          <cell r="D167">
            <v>17</v>
          </cell>
          <cell r="E167">
            <v>4</v>
          </cell>
          <cell r="F167">
            <v>11</v>
          </cell>
          <cell r="L167">
            <v>61</v>
          </cell>
          <cell r="P167">
            <v>22</v>
          </cell>
          <cell r="Q167">
            <v>0</v>
          </cell>
          <cell r="R167">
            <v>1017</v>
          </cell>
          <cell r="S167">
            <v>838</v>
          </cell>
          <cell r="T167">
            <v>431</v>
          </cell>
          <cell r="U167">
            <v>558</v>
          </cell>
          <cell r="V167">
            <v>41</v>
          </cell>
          <cell r="W167">
            <v>7</v>
          </cell>
          <cell r="X167">
            <v>17</v>
          </cell>
          <cell r="Y167">
            <v>24</v>
          </cell>
          <cell r="Z167">
            <v>12.333333333333334</v>
          </cell>
          <cell r="AA167">
            <v>0</v>
          </cell>
          <cell r="AB167">
            <v>12.333333333333334</v>
          </cell>
          <cell r="AC167">
            <v>28</v>
          </cell>
          <cell r="AD167">
            <v>0</v>
          </cell>
          <cell r="AF167">
            <v>7</v>
          </cell>
          <cell r="AG167">
            <v>0</v>
          </cell>
          <cell r="AH167">
            <v>0</v>
          </cell>
          <cell r="AI167">
            <v>0</v>
          </cell>
        </row>
        <row r="193">
          <cell r="D193" t="str">
            <v>АПАРАТ ВСЬОГО</v>
          </cell>
          <cell r="E193" t="str">
            <v>АПАРАТ ЕЛЕКТРО</v>
          </cell>
          <cell r="F193" t="str">
            <v>АПАРАТ ТЕПЛО</v>
          </cell>
          <cell r="L193" t="str">
            <v>ККМ</v>
          </cell>
          <cell r="R193" t="str">
            <v>ТЕЦ-5 ВСЬОГО</v>
          </cell>
          <cell r="T193" t="str">
            <v>Е/Е</v>
          </cell>
          <cell r="U193" t="str">
            <v xml:space="preserve"> Т/Е</v>
          </cell>
          <cell r="V193" t="str">
            <v>ТЕЦ-6 ВСЬОГО</v>
          </cell>
          <cell r="X193" t="str">
            <v>Е/Е</v>
          </cell>
          <cell r="Y193" t="str">
            <v xml:space="preserve"> Т/Е</v>
          </cell>
          <cell r="AF193" t="str">
            <v xml:space="preserve">ДОП.ВИР. </v>
          </cell>
          <cell r="AG193" t="str">
            <v>ДОП.ВИР. СТ.ОРГ.</v>
          </cell>
        </row>
        <row r="194">
          <cell r="D194">
            <v>2.78</v>
          </cell>
          <cell r="P194">
            <v>3.427</v>
          </cell>
          <cell r="Q194">
            <v>3.427</v>
          </cell>
          <cell r="R194">
            <v>3.427</v>
          </cell>
          <cell r="T194">
            <v>3.427</v>
          </cell>
          <cell r="U194">
            <v>3.427</v>
          </cell>
          <cell r="V194">
            <v>3.427</v>
          </cell>
          <cell r="X194">
            <v>3.427</v>
          </cell>
          <cell r="Y194">
            <v>3.427</v>
          </cell>
          <cell r="AA194">
            <v>3.427</v>
          </cell>
          <cell r="AF194">
            <v>3.427</v>
          </cell>
          <cell r="AG194">
            <v>3.427</v>
          </cell>
          <cell r="AH194">
            <v>3.427</v>
          </cell>
          <cell r="AI194">
            <v>3.427</v>
          </cell>
        </row>
        <row r="196">
          <cell r="R196">
            <v>81.3</v>
          </cell>
          <cell r="V196">
            <v>66</v>
          </cell>
        </row>
        <row r="197">
          <cell r="R197">
            <v>93.5</v>
          </cell>
          <cell r="V197">
            <v>75.900000000000006</v>
          </cell>
        </row>
        <row r="198">
          <cell r="L198">
            <v>0</v>
          </cell>
        </row>
        <row r="199">
          <cell r="L199">
            <v>0</v>
          </cell>
          <cell r="R199">
            <v>141.5</v>
          </cell>
          <cell r="V199">
            <v>141.5</v>
          </cell>
          <cell r="W199">
            <v>178</v>
          </cell>
          <cell r="Z199">
            <v>178</v>
          </cell>
          <cell r="AA199">
            <v>141.5</v>
          </cell>
          <cell r="AB199">
            <v>141.5</v>
          </cell>
          <cell r="AC199">
            <v>141.5</v>
          </cell>
          <cell r="AD199">
            <v>178</v>
          </cell>
          <cell r="AF199">
            <v>178</v>
          </cell>
          <cell r="AG199">
            <v>178</v>
          </cell>
          <cell r="AI199">
            <v>178</v>
          </cell>
        </row>
        <row r="200">
          <cell r="R200">
            <v>11504</v>
          </cell>
          <cell r="V200">
            <v>9339</v>
          </cell>
        </row>
        <row r="202">
          <cell r="R202">
            <v>0</v>
          </cell>
          <cell r="V202">
            <v>0</v>
          </cell>
        </row>
        <row r="203">
          <cell r="R203">
            <v>0</v>
          </cell>
          <cell r="V203">
            <v>0</v>
          </cell>
        </row>
        <row r="205">
          <cell r="R205">
            <v>141.5</v>
          </cell>
          <cell r="V205">
            <v>141.5</v>
          </cell>
        </row>
        <row r="206">
          <cell r="R206">
            <v>0</v>
          </cell>
          <cell r="V206">
            <v>0</v>
          </cell>
        </row>
        <row r="208">
          <cell r="R208">
            <v>61.9</v>
          </cell>
          <cell r="V208">
            <v>48.8</v>
          </cell>
        </row>
        <row r="209">
          <cell r="R209">
            <v>85.5</v>
          </cell>
          <cell r="V209">
            <v>67.400000000000006</v>
          </cell>
        </row>
        <row r="210">
          <cell r="D210">
            <v>75</v>
          </cell>
          <cell r="L210">
            <v>75</v>
          </cell>
          <cell r="R210">
            <v>82</v>
          </cell>
          <cell r="V210">
            <v>82</v>
          </cell>
          <cell r="AG210">
            <v>0</v>
          </cell>
        </row>
        <row r="211">
          <cell r="P211">
            <v>0</v>
          </cell>
          <cell r="Q211">
            <v>0</v>
          </cell>
          <cell r="R211">
            <v>500</v>
          </cell>
          <cell r="S211">
            <v>500</v>
          </cell>
          <cell r="V211">
            <v>500</v>
          </cell>
          <cell r="W211">
            <v>458</v>
          </cell>
          <cell r="Z211">
            <v>458</v>
          </cell>
          <cell r="AA211">
            <v>458</v>
          </cell>
          <cell r="AB211">
            <v>458</v>
          </cell>
          <cell r="AC211">
            <v>458</v>
          </cell>
          <cell r="AD211">
            <v>458</v>
          </cell>
          <cell r="AF211">
            <v>458</v>
          </cell>
          <cell r="AG211">
            <v>458</v>
          </cell>
          <cell r="AI211">
            <v>458</v>
          </cell>
        </row>
        <row r="212">
          <cell r="R212">
            <v>30950</v>
          </cell>
          <cell r="V212">
            <v>24400</v>
          </cell>
        </row>
        <row r="214">
          <cell r="R214">
            <v>179</v>
          </cell>
          <cell r="T214">
            <v>76.5</v>
          </cell>
          <cell r="U214">
            <v>102.5</v>
          </cell>
          <cell r="V214">
            <v>143.30000000000001</v>
          </cell>
          <cell r="X214">
            <v>58.3</v>
          </cell>
          <cell r="Y214">
            <v>85.000000000000014</v>
          </cell>
        </row>
        <row r="215">
          <cell r="R215">
            <v>42454</v>
          </cell>
          <cell r="T215">
            <v>27692</v>
          </cell>
          <cell r="U215">
            <v>14762</v>
          </cell>
          <cell r="V215">
            <v>33739</v>
          </cell>
          <cell r="X215">
            <v>21106</v>
          </cell>
          <cell r="Y215">
            <v>12633</v>
          </cell>
        </row>
        <row r="216">
          <cell r="R216">
            <v>237.17</v>
          </cell>
          <cell r="T216">
            <v>361.99</v>
          </cell>
          <cell r="U216">
            <v>144.02000000000001</v>
          </cell>
          <cell r="V216">
            <v>235.44</v>
          </cell>
          <cell r="X216">
            <v>362.02</v>
          </cell>
          <cell r="Y216">
            <v>148.62</v>
          </cell>
          <cell r="AF216" t="str">
            <v/>
          </cell>
          <cell r="AG216" t="str">
            <v/>
          </cell>
        </row>
        <row r="218">
          <cell r="R218">
            <v>42455</v>
          </cell>
          <cell r="V218">
            <v>33739</v>
          </cell>
        </row>
        <row r="239">
          <cell r="D239" t="str">
            <v>ВИКОН.ДИР.</v>
          </cell>
          <cell r="L239" t="str">
            <v>ККМ</v>
          </cell>
          <cell r="R239" t="str">
            <v>ТЕЦ-5 ВСЬОГО</v>
          </cell>
          <cell r="V239" t="str">
            <v>ТЕЦ-6 ВСЬОГО</v>
          </cell>
          <cell r="AA239" t="str">
            <v>ТРМ ВСЬОГО</v>
          </cell>
        </row>
        <row r="240">
          <cell r="D240">
            <v>3546.727272727273</v>
          </cell>
          <cell r="L240">
            <v>2094.727272727273</v>
          </cell>
          <cell r="R240">
            <v>2382.9090909090883</v>
          </cell>
          <cell r="V240">
            <v>-72</v>
          </cell>
          <cell r="AA240">
            <v>2527.5454545454545</v>
          </cell>
        </row>
        <row r="242">
          <cell r="D242">
            <v>9597.141363636365</v>
          </cell>
          <cell r="L242">
            <v>2094.727272727273</v>
          </cell>
          <cell r="R242">
            <v>2382.9090909090883</v>
          </cell>
          <cell r="V242">
            <v>-72</v>
          </cell>
          <cell r="AA242">
            <v>2527.5454545454545</v>
          </cell>
        </row>
        <row r="243">
          <cell r="D243">
            <v>4089.3529545454548</v>
          </cell>
          <cell r="L243">
            <v>645.68000000000029</v>
          </cell>
          <cell r="R243">
            <v>1767.9999999999977</v>
          </cell>
          <cell r="V243">
            <v>36754.003030303029</v>
          </cell>
          <cell r="AA243">
            <v>655.5333333333333</v>
          </cell>
        </row>
        <row r="244">
          <cell r="D244">
            <v>58857.621136363639</v>
          </cell>
          <cell r="L244">
            <v>0</v>
          </cell>
          <cell r="R244">
            <v>0</v>
          </cell>
          <cell r="V244">
            <v>35616.63636363636</v>
          </cell>
          <cell r="AA244">
            <v>0</v>
          </cell>
        </row>
        <row r="245">
          <cell r="D245">
            <v>48798</v>
          </cell>
        </row>
        <row r="246">
          <cell r="D246">
            <v>0</v>
          </cell>
        </row>
        <row r="247">
          <cell r="D247">
            <v>5266</v>
          </cell>
          <cell r="L247">
            <v>0</v>
          </cell>
          <cell r="R247">
            <v>0</v>
          </cell>
          <cell r="V247">
            <v>35616.63636363636</v>
          </cell>
          <cell r="AA247">
            <v>0</v>
          </cell>
        </row>
        <row r="248">
          <cell r="D248">
            <v>0</v>
          </cell>
        </row>
        <row r="249">
          <cell r="D249">
            <v>0</v>
          </cell>
        </row>
        <row r="250">
          <cell r="D250">
            <v>0</v>
          </cell>
        </row>
        <row r="251">
          <cell r="D251">
            <v>3500</v>
          </cell>
        </row>
        <row r="252">
          <cell r="D252">
            <v>0</v>
          </cell>
        </row>
        <row r="253">
          <cell r="D253">
            <v>1766</v>
          </cell>
          <cell r="L253">
            <v>0</v>
          </cell>
          <cell r="R253">
            <v>0</v>
          </cell>
          <cell r="V253">
            <v>35616.63636363636</v>
          </cell>
          <cell r="AA253">
            <v>0</v>
          </cell>
        </row>
        <row r="254">
          <cell r="D254">
            <v>4731.6211363636376</v>
          </cell>
        </row>
        <row r="255">
          <cell r="D255">
            <v>62</v>
          </cell>
          <cell r="L255">
            <v>0</v>
          </cell>
          <cell r="R255">
            <v>0</v>
          </cell>
          <cell r="V255">
            <v>0</v>
          </cell>
          <cell r="AA255">
            <v>0</v>
          </cell>
        </row>
        <row r="256">
          <cell r="D256">
            <v>62404.348409090911</v>
          </cell>
          <cell r="L256">
            <v>2094.727272727273</v>
          </cell>
          <cell r="R256">
            <v>2382.9090909090883</v>
          </cell>
          <cell r="V256">
            <v>35544.63636363636</v>
          </cell>
          <cell r="AA256">
            <v>2527.5454545454545</v>
          </cell>
        </row>
        <row r="257">
          <cell r="D257">
            <v>1362.1672727272726</v>
          </cell>
          <cell r="L257">
            <v>1781.0472727272727</v>
          </cell>
          <cell r="R257">
            <v>1817.909090909091</v>
          </cell>
          <cell r="V257">
            <v>35634.829696969697</v>
          </cell>
          <cell r="AA257">
            <v>2055.0121212121212</v>
          </cell>
        </row>
        <row r="258">
          <cell r="D258">
            <v>357.72727272727275</v>
          </cell>
          <cell r="L258">
            <v>725.72727272727275</v>
          </cell>
          <cell r="R258">
            <v>653.90909090909099</v>
          </cell>
          <cell r="V258">
            <v>1465.6363636363635</v>
          </cell>
          <cell r="AA258">
            <v>1439.5454545454545</v>
          </cell>
        </row>
        <row r="259">
          <cell r="D259">
            <v>0</v>
          </cell>
          <cell r="L259">
            <v>0</v>
          </cell>
          <cell r="R259">
            <v>839</v>
          </cell>
          <cell r="V259">
            <v>32.56</v>
          </cell>
          <cell r="AA259">
            <v>0</v>
          </cell>
        </row>
        <row r="260">
          <cell r="D260">
            <v>997.43999999999994</v>
          </cell>
          <cell r="L260">
            <v>696.31999999999994</v>
          </cell>
          <cell r="R260">
            <v>268.33333333333331</v>
          </cell>
          <cell r="V260">
            <v>130.63333333333333</v>
          </cell>
          <cell r="AA260">
            <v>173.46666666666667</v>
          </cell>
        </row>
        <row r="261">
          <cell r="D261">
            <v>67.833333333333343</v>
          </cell>
          <cell r="L261">
            <v>336.7</v>
          </cell>
          <cell r="R261">
            <v>55.666666666666664</v>
          </cell>
          <cell r="V261">
            <v>0</v>
          </cell>
          <cell r="AA261">
            <v>125.2</v>
          </cell>
        </row>
        <row r="262">
          <cell r="D262">
            <v>343.60666666666663</v>
          </cell>
          <cell r="L262">
            <v>9.6199999999999992</v>
          </cell>
          <cell r="R262">
            <v>32.666666666666664</v>
          </cell>
          <cell r="V262">
            <v>45.633333333333333</v>
          </cell>
          <cell r="AA262">
            <v>17.266666666666666</v>
          </cell>
        </row>
        <row r="263">
          <cell r="L263">
            <v>220</v>
          </cell>
          <cell r="R263">
            <v>130</v>
          </cell>
          <cell r="V263">
            <v>85</v>
          </cell>
          <cell r="AA263">
            <v>0</v>
          </cell>
        </row>
        <row r="264">
          <cell r="D264">
            <v>586</v>
          </cell>
          <cell r="L264">
            <v>130</v>
          </cell>
          <cell r="R264">
            <v>50</v>
          </cell>
          <cell r="V264">
            <v>0</v>
          </cell>
          <cell r="AA264">
            <v>31</v>
          </cell>
        </row>
        <row r="265">
          <cell r="D265">
            <v>7</v>
          </cell>
          <cell r="L265">
            <v>59</v>
          </cell>
          <cell r="R265">
            <v>56.666666666666664</v>
          </cell>
          <cell r="V265">
            <v>34006</v>
          </cell>
          <cell r="AA265">
            <v>442</v>
          </cell>
        </row>
        <row r="266">
          <cell r="D266">
            <v>0</v>
          </cell>
          <cell r="L266">
            <v>0</v>
          </cell>
          <cell r="R266">
            <v>56.666666666666664</v>
          </cell>
          <cell r="V266">
            <v>267</v>
          </cell>
          <cell r="AA266">
            <v>0</v>
          </cell>
        </row>
        <row r="267">
          <cell r="D267">
            <v>7</v>
          </cell>
          <cell r="L267">
            <v>59</v>
          </cell>
          <cell r="R267">
            <v>0</v>
          </cell>
          <cell r="V267">
            <v>33739</v>
          </cell>
          <cell r="AA267">
            <v>442</v>
          </cell>
        </row>
        <row r="269">
          <cell r="L269">
            <v>300</v>
          </cell>
          <cell r="R269">
            <v>0</v>
          </cell>
          <cell r="V269">
            <v>0</v>
          </cell>
          <cell r="AA269">
            <v>0</v>
          </cell>
        </row>
        <row r="270">
          <cell r="D270">
            <v>61042.181136363637</v>
          </cell>
          <cell r="L270">
            <v>313.68000000000029</v>
          </cell>
          <cell r="R270">
            <v>564.99999999999727</v>
          </cell>
          <cell r="V270">
            <v>-90.193333333336341</v>
          </cell>
          <cell r="AA270">
            <v>472.5333333333333</v>
          </cell>
        </row>
        <row r="272">
          <cell r="D272">
            <v>1503.7391666666665</v>
          </cell>
          <cell r="L272">
            <v>-12.319999999999993</v>
          </cell>
          <cell r="R272">
            <v>128.00000000000003</v>
          </cell>
          <cell r="V272">
            <v>648.44303030302694</v>
          </cell>
          <cell r="AA272">
            <v>133.5333333333333</v>
          </cell>
        </row>
        <row r="273">
          <cell r="D273">
            <v>17.179166666666667</v>
          </cell>
          <cell r="L273">
            <v>-18</v>
          </cell>
          <cell r="R273">
            <v>83</v>
          </cell>
          <cell r="V273">
            <v>284</v>
          </cell>
          <cell r="AA273">
            <v>0</v>
          </cell>
        </row>
        <row r="274">
          <cell r="D274">
            <v>0</v>
          </cell>
          <cell r="L274">
            <v>-202</v>
          </cell>
          <cell r="R274">
            <v>-314</v>
          </cell>
          <cell r="V274">
            <v>-1195</v>
          </cell>
          <cell r="AA274">
            <v>-152</v>
          </cell>
        </row>
        <row r="275">
          <cell r="D275">
            <v>0</v>
          </cell>
          <cell r="L275">
            <v>0</v>
          </cell>
          <cell r="R275">
            <v>0</v>
          </cell>
          <cell r="V275">
            <v>-5</v>
          </cell>
          <cell r="AA275">
            <v>0</v>
          </cell>
        </row>
        <row r="276">
          <cell r="D276">
            <v>0</v>
          </cell>
          <cell r="L276">
            <v>0</v>
          </cell>
          <cell r="R276">
            <v>0</v>
          </cell>
          <cell r="V276">
            <v>0</v>
          </cell>
          <cell r="AA276">
            <v>0</v>
          </cell>
        </row>
        <row r="277">
          <cell r="D277">
            <v>1469.56</v>
          </cell>
          <cell r="L277">
            <v>146.68</v>
          </cell>
          <cell r="R277">
            <v>181.00000000000003</v>
          </cell>
          <cell r="V277">
            <v>1564.4430303030269</v>
          </cell>
          <cell r="AA277">
            <v>285.5333333333333</v>
          </cell>
        </row>
        <row r="278">
          <cell r="D278">
            <v>76.56</v>
          </cell>
          <cell r="L278">
            <v>41.680000000000014</v>
          </cell>
          <cell r="R278">
            <v>12.000000000000021</v>
          </cell>
          <cell r="V278">
            <v>1020.0030303030269</v>
          </cell>
          <cell r="AA278">
            <v>12.533333333333331</v>
          </cell>
        </row>
        <row r="279">
          <cell r="D279">
            <v>1</v>
          </cell>
          <cell r="L279">
            <v>35</v>
          </cell>
          <cell r="R279">
            <v>87</v>
          </cell>
          <cell r="V279">
            <v>127.44</v>
          </cell>
          <cell r="AA279">
            <v>112</v>
          </cell>
        </row>
        <row r="280">
          <cell r="D280">
            <v>1392</v>
          </cell>
          <cell r="L280">
            <v>70</v>
          </cell>
          <cell r="R280">
            <v>82</v>
          </cell>
          <cell r="V280">
            <v>417</v>
          </cell>
          <cell r="AA280">
            <v>161</v>
          </cell>
        </row>
        <row r="281">
          <cell r="L281">
            <v>0</v>
          </cell>
          <cell r="AA281">
            <v>0</v>
          </cell>
        </row>
        <row r="282">
          <cell r="D282">
            <v>17</v>
          </cell>
          <cell r="L282">
            <v>61</v>
          </cell>
          <cell r="R282">
            <v>178</v>
          </cell>
          <cell r="V282">
            <v>0</v>
          </cell>
          <cell r="AA282">
            <v>0</v>
          </cell>
        </row>
        <row r="283">
          <cell r="D283">
            <v>61042.181136363637</v>
          </cell>
          <cell r="L283">
            <v>313.68000000000029</v>
          </cell>
          <cell r="R283">
            <v>564.99999999999727</v>
          </cell>
          <cell r="V283">
            <v>-90.193333333336341</v>
          </cell>
          <cell r="AA283">
            <v>472.5333333333333</v>
          </cell>
        </row>
        <row r="284">
          <cell r="AA284">
            <v>0</v>
          </cell>
        </row>
        <row r="286">
          <cell r="D286">
            <v>61042.181136363637</v>
          </cell>
          <cell r="L286">
            <v>313.68000000000029</v>
          </cell>
          <cell r="R286">
            <v>564.99999999999727</v>
          </cell>
          <cell r="V286">
            <v>-90.193333333336341</v>
          </cell>
          <cell r="AA286">
            <v>472.5333333333333</v>
          </cell>
        </row>
        <row r="287">
          <cell r="D287">
            <v>0</v>
          </cell>
        </row>
        <row r="288">
          <cell r="D288">
            <v>0</v>
          </cell>
          <cell r="L288">
            <v>0</v>
          </cell>
          <cell r="R288">
            <v>0</v>
          </cell>
          <cell r="V288">
            <v>0</v>
          </cell>
          <cell r="AA288">
            <v>0</v>
          </cell>
        </row>
        <row r="289">
          <cell r="D289">
            <v>0</v>
          </cell>
          <cell r="L289">
            <v>0</v>
          </cell>
          <cell r="R289">
            <v>0</v>
          </cell>
          <cell r="V289">
            <v>0</v>
          </cell>
          <cell r="AA289">
            <v>0</v>
          </cell>
        </row>
        <row r="291">
          <cell r="D291">
            <v>61042.181136363637</v>
          </cell>
          <cell r="L291">
            <v>313.68000000000029</v>
          </cell>
          <cell r="R291">
            <v>564.99999999999727</v>
          </cell>
          <cell r="V291">
            <v>-90.193333333336341</v>
          </cell>
          <cell r="AA291">
            <v>472.5333333333333</v>
          </cell>
        </row>
        <row r="293">
          <cell r="L293">
            <v>300</v>
          </cell>
        </row>
        <row r="295">
          <cell r="V295">
            <v>417</v>
          </cell>
        </row>
        <row r="296">
          <cell r="D296">
            <v>990</v>
          </cell>
        </row>
        <row r="300">
          <cell r="D300">
            <v>61042.181136363637</v>
          </cell>
          <cell r="L300">
            <v>313.68000000000029</v>
          </cell>
          <cell r="R300">
            <v>564.99999999999727</v>
          </cell>
          <cell r="V300">
            <v>-90.193333333336341</v>
          </cell>
          <cell r="AA300">
            <v>472.5333333333333</v>
          </cell>
        </row>
        <row r="321">
          <cell r="T321" t="str">
            <v>ФМЗ ( з відрахуван)</v>
          </cell>
          <cell r="V321">
            <v>25</v>
          </cell>
        </row>
      </sheetData>
      <sheetData sheetId="3" refreshError="1">
        <row r="8">
          <cell r="AF8" t="str">
            <v>ЗАТВЕРДЖУЮ</v>
          </cell>
        </row>
        <row r="15">
          <cell r="AN15" t="str">
            <v>ЗАТВЕРДЖУЮ</v>
          </cell>
        </row>
        <row r="16">
          <cell r="AN16" t="str">
            <v>ГОЛОВА ПРАВЛІННЯ-</v>
          </cell>
        </row>
        <row r="17">
          <cell r="AN17" t="str">
            <v>ГЕНЕРАЛЬНИЙ ДИРЕКТОР</v>
          </cell>
        </row>
        <row r="18">
          <cell r="AO18" t="str">
            <v xml:space="preserve">    І.В.ПЛАЧКОВ</v>
          </cell>
        </row>
        <row r="19">
          <cell r="AC19" t="str">
            <v>звіт</v>
          </cell>
        </row>
        <row r="20">
          <cell r="N20" t="str">
            <v>ЗАТВЕРДЖУЮ</v>
          </cell>
          <cell r="AJ20" t="str">
            <v/>
          </cell>
          <cell r="AK20" t="str">
            <v>ПЛАЧКОВ І.В.</v>
          </cell>
        </row>
        <row r="21">
          <cell r="N21" t="str">
            <v xml:space="preserve">                   ПЛАЧКОВ І.В.</v>
          </cell>
          <cell r="AI21" t="str">
            <v xml:space="preserve">         Затверджую</v>
          </cell>
          <cell r="AJ21" t="str">
            <v>ЗАТВЕРДЖУЮ</v>
          </cell>
        </row>
        <row r="22">
          <cell r="AI22" t="str">
            <v xml:space="preserve"> Голова правління </v>
          </cell>
          <cell r="AJ22" t="str">
            <v xml:space="preserve">                   ПЛАЧКОВ І.В.</v>
          </cell>
        </row>
        <row r="23">
          <cell r="AF23" t="str">
            <v>ЗАТВЕРДЖУЮ</v>
          </cell>
        </row>
        <row r="24">
          <cell r="AF24" t="str">
            <v>ГОЛОВА ПРАЛІННЯ  КЕ</v>
          </cell>
          <cell r="AI24" t="str">
            <v xml:space="preserve">                        І.В.Плачков</v>
          </cell>
        </row>
        <row r="25">
          <cell r="F25" t="e">
            <v>#REF!</v>
          </cell>
          <cell r="AI25" t="str">
            <v xml:space="preserve">   "_____" ________2000 р.</v>
          </cell>
        </row>
        <row r="27">
          <cell r="AF27" t="str">
            <v xml:space="preserve">                   ПЛАЧКОВ І.В.</v>
          </cell>
          <cell r="AG27" t="str">
            <v>І.В.ПЛАЧКОВ</v>
          </cell>
        </row>
        <row r="28">
          <cell r="AJ28" t="str">
            <v xml:space="preserve">                      ПЛАЧКОВ І.В.</v>
          </cell>
        </row>
        <row r="31">
          <cell r="D31" t="str">
            <v>ВИК.ДИР.</v>
          </cell>
          <cell r="E31" t="str">
            <v>Е/Е</v>
          </cell>
          <cell r="F31" t="str">
            <v xml:space="preserve"> Т/Е</v>
          </cell>
          <cell r="L31" t="str">
            <v>КМ план</v>
          </cell>
          <cell r="M31" t="str">
            <v>ККМ звіт</v>
          </cell>
          <cell r="N31" t="str">
            <v>ТМ план</v>
          </cell>
          <cell r="O31" t="str">
            <v>ТМ звіт</v>
          </cell>
          <cell r="P31" t="str">
            <v>ВИРОБН</v>
          </cell>
          <cell r="Q31" t="str">
            <v>ПЕРЕД</v>
          </cell>
          <cell r="R31" t="str">
            <v>ТЕЦ-5 ВСЬОГО</v>
          </cell>
          <cell r="S31" t="str">
            <v>звіт</v>
          </cell>
          <cell r="T31" t="str">
            <v>Е/Е</v>
          </cell>
          <cell r="U31" t="str">
            <v xml:space="preserve"> Т/Е</v>
          </cell>
          <cell r="V31" t="str">
            <v>ТЕЦ-6 ВСЬОГО</v>
          </cell>
          <cell r="W31" t="str">
            <v>звіт</v>
          </cell>
          <cell r="X31" t="str">
            <v>Е/Е</v>
          </cell>
          <cell r="Y31" t="str">
            <v xml:space="preserve"> Т/Е</v>
          </cell>
          <cell r="Z31" t="str">
            <v>ТРМ ВСЬОГО</v>
          </cell>
          <cell r="AA31" t="str">
            <v>ТРМ  АК КЕ</v>
          </cell>
          <cell r="AB31" t="str">
            <v>ТРМ СТОР</v>
          </cell>
          <cell r="AC31" t="str">
            <v>ТРМ ВСЬОГО</v>
          </cell>
          <cell r="AD31" t="str">
            <v>ТРМ  АК КЕ</v>
          </cell>
          <cell r="AE31" t="str">
            <v>ТРМ СТОР</v>
          </cell>
          <cell r="AF31" t="str">
            <v xml:space="preserve">ДОП.ВИР. </v>
          </cell>
          <cell r="AG31" t="str">
            <v>РЕЗЕРВ</v>
          </cell>
          <cell r="AH31" t="str">
            <v>Е/Е</v>
          </cell>
          <cell r="AI31" t="str">
            <v xml:space="preserve"> Т/Е</v>
          </cell>
          <cell r="AJ31" t="str">
            <v>АК КЕ ВСЬОГО</v>
          </cell>
          <cell r="AK31" t="str">
            <v>Е/Е</v>
          </cell>
          <cell r="AL31" t="str">
            <v xml:space="preserve"> Т/Е</v>
          </cell>
          <cell r="AM31" t="str">
            <v>АК КЕ ВСЬОГО звіт</v>
          </cell>
          <cell r="AN31" t="str">
            <v>СТАНЦІї ЕЛЕКТРО</v>
          </cell>
          <cell r="AO31" t="str">
            <v>СТАНЦІІ ТЕПЛОВІ</v>
          </cell>
          <cell r="AP31" t="str">
            <v>МЕРЕЖІ ЕЛЕКТРО</v>
          </cell>
          <cell r="AQ31" t="str">
            <v>МЕРЕЖІ ТЕПЛОВІ</v>
          </cell>
        </row>
        <row r="32">
          <cell r="T32">
            <v>427</v>
          </cell>
          <cell r="X32">
            <v>353</v>
          </cell>
          <cell r="AK32">
            <v>780</v>
          </cell>
        </row>
        <row r="33">
          <cell r="F33" t="str">
            <v>ВИКОН.ДИР.</v>
          </cell>
          <cell r="P33" t="str">
            <v xml:space="preserve">КМ </v>
          </cell>
          <cell r="S33" t="str">
            <v xml:space="preserve">ТМ </v>
          </cell>
          <cell r="T33">
            <v>388.95</v>
          </cell>
          <cell r="U33" t="str">
            <v>ПЕРЕД</v>
          </cell>
          <cell r="X33">
            <v>323.55</v>
          </cell>
          <cell r="Y33" t="str">
            <v>Е/Е</v>
          </cell>
          <cell r="Z33" t="str">
            <v xml:space="preserve"> Т/Е</v>
          </cell>
          <cell r="AC33" t="str">
            <v>ТЕЦ-6 ВСЬОГО</v>
          </cell>
          <cell r="AD33" t="str">
            <v>Е/Е</v>
          </cell>
          <cell r="AE33" t="str">
            <v xml:space="preserve"> Т/Е</v>
          </cell>
          <cell r="AF33" t="str">
            <v>ТРМ ВСЬОГО</v>
          </cell>
          <cell r="AG33" t="str">
            <v>ТРМ  АК КЕ</v>
          </cell>
          <cell r="AH33" t="str">
            <v>ТРМ СТОР</v>
          </cell>
          <cell r="AI33" t="str">
            <v xml:space="preserve">ДОП.ВИР. </v>
          </cell>
          <cell r="AJ33" t="str">
            <v>ДОП.ВИР. СТ.ОРГ.</v>
          </cell>
          <cell r="AK33">
            <v>712.5</v>
          </cell>
          <cell r="AL33" t="str">
            <v xml:space="preserve"> Е/Е</v>
          </cell>
          <cell r="AM33" t="str">
            <v xml:space="preserve"> Т/Е</v>
          </cell>
          <cell r="AN33" t="str">
            <v>СТАНЦІї ЕЛЕКТРО</v>
          </cell>
          <cell r="AO33" t="str">
            <v>СТАНЦІІ ТЕПЛОВІ</v>
          </cell>
          <cell r="AP33" t="str">
            <v>МЕРЕЖІ ЕЛЕКТРО</v>
          </cell>
          <cell r="AQ33" t="str">
            <v>МЕРЕЖІ ТЕПЛОВІ</v>
          </cell>
        </row>
        <row r="34">
          <cell r="AK34">
            <v>712.5</v>
          </cell>
          <cell r="AL34">
            <v>605</v>
          </cell>
        </row>
        <row r="35">
          <cell r="AK35">
            <v>0</v>
          </cell>
          <cell r="AL35">
            <v>536.20000000000005</v>
          </cell>
        </row>
        <row r="36">
          <cell r="AK36">
            <v>160</v>
          </cell>
          <cell r="AL36">
            <v>0</v>
          </cell>
        </row>
        <row r="37">
          <cell r="AK37">
            <v>0</v>
          </cell>
        </row>
        <row r="38">
          <cell r="AK38">
            <v>619.1</v>
          </cell>
          <cell r="AL38">
            <v>0</v>
          </cell>
        </row>
        <row r="39">
          <cell r="L39">
            <v>0</v>
          </cell>
          <cell r="AK39">
            <v>459.1</v>
          </cell>
          <cell r="AL39">
            <v>0</v>
          </cell>
        </row>
        <row r="40">
          <cell r="N40">
            <v>850</v>
          </cell>
          <cell r="U40">
            <v>667</v>
          </cell>
          <cell r="Y40">
            <v>585</v>
          </cell>
          <cell r="AL40">
            <v>2102</v>
          </cell>
        </row>
        <row r="41">
          <cell r="P41">
            <v>0</v>
          </cell>
          <cell r="AL41">
            <v>0</v>
          </cell>
        </row>
        <row r="42">
          <cell r="D42">
            <v>2558.727272727273</v>
          </cell>
          <cell r="L42">
            <v>2094.727272727273</v>
          </cell>
          <cell r="N42">
            <v>8290.4545454545441</v>
          </cell>
          <cell r="P42">
            <v>20817.202727272728</v>
          </cell>
          <cell r="Q42">
            <v>3051.2518181818186</v>
          </cell>
          <cell r="R42">
            <v>2382.9090909090883</v>
          </cell>
          <cell r="V42">
            <v>1332.6363636363603</v>
          </cell>
          <cell r="W42">
            <v>1700</v>
          </cell>
          <cell r="Z42">
            <v>3118.212121212121</v>
          </cell>
          <cell r="AA42">
            <v>2527.5454545454545</v>
          </cell>
          <cell r="AB42">
            <v>590.66666666666674</v>
          </cell>
          <cell r="AC42" t="e">
            <v>#VALUE!</v>
          </cell>
          <cell r="AD42">
            <v>2792</v>
          </cell>
          <cell r="AE42">
            <v>846</v>
          </cell>
          <cell r="AL42">
            <v>1892</v>
          </cell>
          <cell r="AM42">
            <v>1840</v>
          </cell>
        </row>
        <row r="43">
          <cell r="AM43">
            <v>0</v>
          </cell>
        </row>
        <row r="44">
          <cell r="D44">
            <v>488</v>
          </cell>
          <cell r="E44">
            <v>180</v>
          </cell>
          <cell r="F44">
            <v>308</v>
          </cell>
          <cell r="L44">
            <v>388</v>
          </cell>
          <cell r="M44">
            <v>352</v>
          </cell>
          <cell r="N44">
            <v>499</v>
          </cell>
          <cell r="O44">
            <v>583</v>
          </cell>
          <cell r="P44">
            <v>249.5</v>
          </cell>
          <cell r="Q44">
            <v>249.5</v>
          </cell>
          <cell r="R44">
            <v>157</v>
          </cell>
          <cell r="S44">
            <v>93</v>
          </cell>
          <cell r="T44">
            <v>67</v>
          </cell>
          <cell r="U44">
            <v>90</v>
          </cell>
          <cell r="V44">
            <v>267</v>
          </cell>
          <cell r="W44">
            <v>109</v>
          </cell>
          <cell r="X44">
            <v>109</v>
          </cell>
          <cell r="Y44">
            <v>158</v>
          </cell>
          <cell r="Z44">
            <v>226.33333333333334</v>
          </cell>
          <cell r="AA44">
            <v>155</v>
          </cell>
          <cell r="AB44">
            <v>71.333333333333343</v>
          </cell>
          <cell r="AC44">
            <v>302</v>
          </cell>
          <cell r="AD44">
            <v>229</v>
          </cell>
          <cell r="AE44">
            <v>73</v>
          </cell>
          <cell r="AG44">
            <v>0</v>
          </cell>
          <cell r="AH44">
            <v>0</v>
          </cell>
          <cell r="AI44">
            <v>0</v>
          </cell>
          <cell r="AJ44">
            <v>2049</v>
          </cell>
          <cell r="AK44">
            <v>771.6</v>
          </cell>
          <cell r="AL44">
            <v>1277.4000000000001</v>
          </cell>
          <cell r="AM44">
            <v>1904</v>
          </cell>
          <cell r="AN44">
            <v>176</v>
          </cell>
          <cell r="AO44">
            <v>418</v>
          </cell>
          <cell r="AP44">
            <v>595.6</v>
          </cell>
          <cell r="AQ44">
            <v>859.40000000000009</v>
          </cell>
        </row>
        <row r="45">
          <cell r="D45">
            <v>67.833333333333343</v>
          </cell>
          <cell r="E45">
            <v>20</v>
          </cell>
          <cell r="F45">
            <v>47.833333333333343</v>
          </cell>
          <cell r="L45">
            <v>336.7</v>
          </cell>
          <cell r="N45">
            <v>400.83333333333331</v>
          </cell>
          <cell r="P45">
            <v>2175</v>
          </cell>
          <cell r="R45">
            <v>55.666666666666664</v>
          </cell>
          <cell r="S45">
            <v>7897</v>
          </cell>
          <cell r="T45">
            <v>24</v>
          </cell>
          <cell r="U45">
            <v>31.666666666666664</v>
          </cell>
          <cell r="V45">
            <v>45.633333333333333</v>
          </cell>
          <cell r="X45">
            <v>19</v>
          </cell>
          <cell r="Y45">
            <v>26.633333333333333</v>
          </cell>
          <cell r="Z45">
            <v>187.79999999999998</v>
          </cell>
          <cell r="AA45">
            <v>125.2</v>
          </cell>
          <cell r="AB45">
            <v>62.59999999999998</v>
          </cell>
          <cell r="AC45">
            <v>1464</v>
          </cell>
          <cell r="AF45">
            <v>4071.2424242424245</v>
          </cell>
          <cell r="AG45">
            <v>3280.4969696969697</v>
          </cell>
          <cell r="AH45">
            <v>790.74545454545455</v>
          </cell>
          <cell r="AJ45">
            <v>1085.8666666666666</v>
          </cell>
          <cell r="AK45">
            <v>407.7</v>
          </cell>
          <cell r="AL45">
            <v>678.16666666666652</v>
          </cell>
          <cell r="AM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L46">
            <v>0</v>
          </cell>
          <cell r="R46">
            <v>56.666666666666664</v>
          </cell>
          <cell r="T46">
            <v>24</v>
          </cell>
          <cell r="U46">
            <v>32.666666666666664</v>
          </cell>
          <cell r="V46">
            <v>160</v>
          </cell>
          <cell r="X46">
            <v>65</v>
          </cell>
          <cell r="Y46">
            <v>95</v>
          </cell>
          <cell r="AB46">
            <v>0</v>
          </cell>
          <cell r="AJ46">
            <v>216.66666666666666</v>
          </cell>
          <cell r="AK46">
            <v>89</v>
          </cell>
          <cell r="AL46">
            <v>127.66666666666666</v>
          </cell>
          <cell r="AM46">
            <v>0</v>
          </cell>
        </row>
        <row r="47">
          <cell r="D47">
            <v>343.60666666666663</v>
          </cell>
          <cell r="E47">
            <v>103</v>
          </cell>
          <cell r="F47">
            <v>240.60666666666663</v>
          </cell>
          <cell r="L47">
            <v>9.6199999999999992</v>
          </cell>
          <cell r="N47">
            <v>33.333333333333336</v>
          </cell>
          <cell r="P47">
            <v>353</v>
          </cell>
          <cell r="R47">
            <v>32.666666666666664</v>
          </cell>
          <cell r="S47">
            <v>486</v>
          </cell>
          <cell r="T47">
            <v>15</v>
          </cell>
          <cell r="U47">
            <v>17.666666666666664</v>
          </cell>
          <cell r="V47">
            <v>32.56</v>
          </cell>
          <cell r="X47">
            <v>13</v>
          </cell>
          <cell r="Y47">
            <v>19.560000000000002</v>
          </cell>
          <cell r="Z47">
            <v>17.266666666666666</v>
          </cell>
          <cell r="AA47">
            <v>17.266666666666666</v>
          </cell>
          <cell r="AB47">
            <v>0</v>
          </cell>
          <cell r="AC47">
            <v>299</v>
          </cell>
          <cell r="AD47">
            <v>114</v>
          </cell>
          <cell r="AE47">
            <v>185</v>
          </cell>
          <cell r="AF47">
            <v>226.33333333333334</v>
          </cell>
          <cell r="AG47">
            <v>155</v>
          </cell>
          <cell r="AH47">
            <v>71.333333333333343</v>
          </cell>
          <cell r="AJ47">
            <v>469.05333333333328</v>
          </cell>
          <cell r="AK47">
            <v>140.62</v>
          </cell>
          <cell r="AL47">
            <v>328.43333333333328</v>
          </cell>
          <cell r="AM47">
            <v>0</v>
          </cell>
          <cell r="AN47">
            <v>167</v>
          </cell>
          <cell r="AO47">
            <v>420</v>
          </cell>
          <cell r="AP47">
            <v>611.6</v>
          </cell>
          <cell r="AQ47">
            <v>800.06666666666661</v>
          </cell>
        </row>
        <row r="48">
          <cell r="D48">
            <v>1</v>
          </cell>
          <cell r="E48">
            <v>0</v>
          </cell>
          <cell r="F48">
            <v>1</v>
          </cell>
          <cell r="L48">
            <v>35</v>
          </cell>
          <cell r="M48">
            <v>48</v>
          </cell>
          <cell r="N48">
            <v>424</v>
          </cell>
          <cell r="O48">
            <v>524</v>
          </cell>
          <cell r="P48">
            <v>330.72</v>
          </cell>
          <cell r="Q48">
            <v>93.279999999999973</v>
          </cell>
          <cell r="R48">
            <v>926</v>
          </cell>
          <cell r="S48">
            <v>927</v>
          </cell>
          <cell r="T48">
            <v>396</v>
          </cell>
          <cell r="U48">
            <v>530</v>
          </cell>
          <cell r="V48">
            <v>67</v>
          </cell>
          <cell r="W48">
            <v>62</v>
          </cell>
          <cell r="X48">
            <v>27</v>
          </cell>
          <cell r="Y48">
            <v>40</v>
          </cell>
          <cell r="Z48">
            <v>162.33333333333334</v>
          </cell>
          <cell r="AA48">
            <v>112</v>
          </cell>
          <cell r="AB48">
            <v>50.333333333333343</v>
          </cell>
          <cell r="AC48">
            <v>101</v>
          </cell>
          <cell r="AD48">
            <v>71</v>
          </cell>
          <cell r="AE48">
            <v>30</v>
          </cell>
          <cell r="AF48">
            <v>206.95333333333335</v>
          </cell>
          <cell r="AG48">
            <v>0</v>
          </cell>
          <cell r="AH48">
            <v>0</v>
          </cell>
          <cell r="AI48">
            <v>0</v>
          </cell>
          <cell r="AJ48">
            <v>1566</v>
          </cell>
          <cell r="AK48">
            <v>460</v>
          </cell>
          <cell r="AL48">
            <v>1106</v>
          </cell>
          <cell r="AM48">
            <v>1650</v>
          </cell>
          <cell r="AN48">
            <v>423</v>
          </cell>
          <cell r="AO48">
            <v>714</v>
          </cell>
          <cell r="AP48">
            <v>37</v>
          </cell>
          <cell r="AQ48">
            <v>392</v>
          </cell>
        </row>
        <row r="49">
          <cell r="D49">
            <v>0</v>
          </cell>
          <cell r="E49">
            <v>0</v>
          </cell>
          <cell r="F49">
            <v>0</v>
          </cell>
          <cell r="N49">
            <v>22</v>
          </cell>
          <cell r="O49">
            <v>20</v>
          </cell>
          <cell r="P49">
            <v>22</v>
          </cell>
          <cell r="Q49">
            <v>0</v>
          </cell>
          <cell r="R49">
            <v>839</v>
          </cell>
          <cell r="S49">
            <v>838</v>
          </cell>
          <cell r="T49">
            <v>359</v>
          </cell>
          <cell r="U49">
            <v>480</v>
          </cell>
          <cell r="V49">
            <v>14</v>
          </cell>
          <cell r="W49">
            <v>7</v>
          </cell>
          <cell r="X49">
            <v>6</v>
          </cell>
          <cell r="Y49">
            <v>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74</v>
          </cell>
          <cell r="AE49">
            <v>121</v>
          </cell>
          <cell r="AH49">
            <v>0</v>
          </cell>
          <cell r="AJ49">
            <v>875</v>
          </cell>
          <cell r="AK49">
            <v>365</v>
          </cell>
          <cell r="AL49">
            <v>510</v>
          </cell>
          <cell r="AM49">
            <v>865</v>
          </cell>
          <cell r="AN49">
            <v>365</v>
          </cell>
          <cell r="AO49">
            <v>495</v>
          </cell>
          <cell r="AP49">
            <v>0</v>
          </cell>
          <cell r="AQ49">
            <v>15</v>
          </cell>
        </row>
        <row r="50">
          <cell r="D50">
            <v>0</v>
          </cell>
          <cell r="E50">
            <v>0</v>
          </cell>
          <cell r="F50">
            <v>0</v>
          </cell>
          <cell r="L50">
            <v>0</v>
          </cell>
          <cell r="N50">
            <v>15905</v>
          </cell>
          <cell r="O50">
            <v>21044</v>
          </cell>
          <cell r="P50">
            <v>15905</v>
          </cell>
          <cell r="Q50">
            <v>0</v>
          </cell>
          <cell r="R50">
            <v>42454</v>
          </cell>
          <cell r="S50">
            <v>31171</v>
          </cell>
          <cell r="T50">
            <v>27692</v>
          </cell>
          <cell r="U50">
            <v>14762</v>
          </cell>
          <cell r="V50">
            <v>33739</v>
          </cell>
          <cell r="W50">
            <v>25487</v>
          </cell>
          <cell r="X50">
            <v>21106</v>
          </cell>
          <cell r="Y50">
            <v>12633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</v>
          </cell>
          <cell r="AE50">
            <v>18</v>
          </cell>
          <cell r="AF50">
            <v>17.266666666666666</v>
          </cell>
          <cell r="AG50">
            <v>11.824742268041236</v>
          </cell>
          <cell r="AH50">
            <v>5.4419243986254298</v>
          </cell>
          <cell r="AJ50">
            <v>92098</v>
          </cell>
          <cell r="AK50">
            <v>48798</v>
          </cell>
          <cell r="AL50">
            <v>43300</v>
          </cell>
          <cell r="AM50">
            <v>77702</v>
          </cell>
          <cell r="AN50">
            <v>48798</v>
          </cell>
          <cell r="AO50">
            <v>43300</v>
          </cell>
          <cell r="AP50">
            <v>0</v>
          </cell>
          <cell r="AQ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L51">
            <v>0</v>
          </cell>
          <cell r="N51">
            <v>15905</v>
          </cell>
          <cell r="O51">
            <v>21044</v>
          </cell>
          <cell r="P51">
            <v>15905</v>
          </cell>
          <cell r="Q51">
            <v>0</v>
          </cell>
          <cell r="R51">
            <v>42454</v>
          </cell>
          <cell r="S51">
            <v>31171</v>
          </cell>
          <cell r="T51">
            <v>27692</v>
          </cell>
          <cell r="U51">
            <v>14762</v>
          </cell>
          <cell r="V51">
            <v>33739</v>
          </cell>
          <cell r="W51">
            <v>25487</v>
          </cell>
          <cell r="X51">
            <v>21106</v>
          </cell>
          <cell r="Y51">
            <v>12633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26</v>
          </cell>
          <cell r="AE51">
            <v>41</v>
          </cell>
          <cell r="AF51">
            <v>0</v>
          </cell>
          <cell r="AG51">
            <v>111.66666666666667</v>
          </cell>
          <cell r="AH51">
            <v>50.666666666666671</v>
          </cell>
          <cell r="AJ51">
            <v>92098</v>
          </cell>
          <cell r="AK51">
            <v>48798</v>
          </cell>
          <cell r="AL51">
            <v>43300</v>
          </cell>
          <cell r="AM51">
            <v>77702</v>
          </cell>
          <cell r="AN51">
            <v>48798</v>
          </cell>
          <cell r="AO51">
            <v>43300</v>
          </cell>
          <cell r="AP51">
            <v>0</v>
          </cell>
          <cell r="AQ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>
            <v>0</v>
          </cell>
          <cell r="R52">
            <v>0</v>
          </cell>
          <cell r="S52">
            <v>22</v>
          </cell>
          <cell r="T52">
            <v>0</v>
          </cell>
          <cell r="U52">
            <v>0</v>
          </cell>
          <cell r="V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5</v>
          </cell>
          <cell r="AE52">
            <v>8</v>
          </cell>
          <cell r="AH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348</v>
          </cell>
          <cell r="AO52">
            <v>0</v>
          </cell>
          <cell r="AP52">
            <v>0</v>
          </cell>
          <cell r="AQ52">
            <v>15</v>
          </cell>
        </row>
        <row r="53">
          <cell r="D53">
            <v>7</v>
          </cell>
          <cell r="E53">
            <v>2</v>
          </cell>
          <cell r="F53">
            <v>5</v>
          </cell>
          <cell r="L53">
            <v>59</v>
          </cell>
          <cell r="M53">
            <v>46</v>
          </cell>
          <cell r="N53">
            <v>3197</v>
          </cell>
          <cell r="O53">
            <v>3166</v>
          </cell>
          <cell r="P53">
            <v>3197</v>
          </cell>
          <cell r="Q53">
            <v>0</v>
          </cell>
          <cell r="R53">
            <v>0</v>
          </cell>
          <cell r="S53">
            <v>19250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890</v>
          </cell>
          <cell r="AA53">
            <v>442</v>
          </cell>
          <cell r="AB53">
            <v>448</v>
          </cell>
          <cell r="AC53">
            <v>612</v>
          </cell>
          <cell r="AD53">
            <v>199</v>
          </cell>
          <cell r="AE53">
            <v>413</v>
          </cell>
          <cell r="AH53">
            <v>0</v>
          </cell>
          <cell r="AJ53">
            <v>3705</v>
          </cell>
          <cell r="AK53">
            <v>61</v>
          </cell>
          <cell r="AL53">
            <v>3644</v>
          </cell>
          <cell r="AM53">
            <v>3420</v>
          </cell>
          <cell r="AN53">
            <v>0</v>
          </cell>
          <cell r="AO53">
            <v>1087</v>
          </cell>
          <cell r="AP53">
            <v>61</v>
          </cell>
          <cell r="AQ53">
            <v>2557</v>
          </cell>
        </row>
        <row r="54">
          <cell r="D54">
            <v>260.72727272727275</v>
          </cell>
          <cell r="E54">
            <v>78</v>
          </cell>
          <cell r="F54">
            <v>182.72727272727275</v>
          </cell>
          <cell r="L54">
            <v>475.72727272727275</v>
          </cell>
          <cell r="M54">
            <v>444</v>
          </cell>
          <cell r="N54">
            <v>890.4545454545455</v>
          </cell>
          <cell r="O54">
            <v>772</v>
          </cell>
          <cell r="P54">
            <v>436.32272727272726</v>
          </cell>
          <cell r="Q54">
            <v>454.13181818181823</v>
          </cell>
          <cell r="R54">
            <v>282.90909090909093</v>
          </cell>
          <cell r="S54">
            <v>253</v>
          </cell>
          <cell r="T54">
            <v>121</v>
          </cell>
          <cell r="U54">
            <v>161.90909090909093</v>
          </cell>
          <cell r="V54">
            <v>248.63636363636363</v>
          </cell>
          <cell r="W54">
            <v>218</v>
          </cell>
          <cell r="X54">
            <v>101</v>
          </cell>
          <cell r="Y54">
            <v>147.63636363636363</v>
          </cell>
          <cell r="Z54">
            <v>958.5454545454545</v>
          </cell>
          <cell r="AA54">
            <v>958.5454545454545</v>
          </cell>
          <cell r="AB54">
            <v>0</v>
          </cell>
          <cell r="AC54">
            <v>870</v>
          </cell>
          <cell r="AD54">
            <v>870</v>
          </cell>
          <cell r="AE54">
            <v>13842.727272727279</v>
          </cell>
          <cell r="AG54">
            <v>0</v>
          </cell>
          <cell r="AH54">
            <v>0</v>
          </cell>
          <cell r="AI54">
            <v>0</v>
          </cell>
          <cell r="AJ54">
            <v>3056.909090909091</v>
          </cell>
          <cell r="AK54">
            <v>867.81818181818187</v>
          </cell>
          <cell r="AL54">
            <v>2189.090909090909</v>
          </cell>
          <cell r="AM54">
            <v>3034</v>
          </cell>
          <cell r="AN54">
            <v>222</v>
          </cell>
          <cell r="AO54">
            <v>612</v>
          </cell>
          <cell r="AP54">
            <v>645.81818181818187</v>
          </cell>
          <cell r="AQ54">
            <v>1577.090909090909</v>
          </cell>
        </row>
        <row r="55">
          <cell r="D55">
            <v>14</v>
          </cell>
          <cell r="E55">
            <v>4</v>
          </cell>
          <cell r="F55">
            <v>10</v>
          </cell>
          <cell r="L55">
            <v>26</v>
          </cell>
          <cell r="M55">
            <v>23</v>
          </cell>
          <cell r="N55">
            <v>49</v>
          </cell>
          <cell r="O55">
            <v>43</v>
          </cell>
          <cell r="P55">
            <v>24</v>
          </cell>
          <cell r="Q55">
            <v>25</v>
          </cell>
          <cell r="R55">
            <v>16</v>
          </cell>
          <cell r="S55">
            <v>14</v>
          </cell>
          <cell r="T55">
            <v>7</v>
          </cell>
          <cell r="U55">
            <v>9</v>
          </cell>
          <cell r="V55">
            <v>14</v>
          </cell>
          <cell r="W55">
            <v>12</v>
          </cell>
          <cell r="X55">
            <v>6</v>
          </cell>
          <cell r="Y55">
            <v>8</v>
          </cell>
          <cell r="Z55">
            <v>53</v>
          </cell>
          <cell r="AA55">
            <v>53</v>
          </cell>
          <cell r="AB55">
            <v>0</v>
          </cell>
          <cell r="AC55">
            <v>48</v>
          </cell>
          <cell r="AD55">
            <v>48</v>
          </cell>
          <cell r="AF55">
            <v>0</v>
          </cell>
          <cell r="AG55">
            <v>0</v>
          </cell>
          <cell r="AH55">
            <v>0</v>
          </cell>
          <cell r="AJ55">
            <v>167</v>
          </cell>
          <cell r="AK55">
            <v>47</v>
          </cell>
          <cell r="AL55">
            <v>120</v>
          </cell>
          <cell r="AM55">
            <v>166</v>
          </cell>
          <cell r="AN55">
            <v>13</v>
          </cell>
          <cell r="AO55">
            <v>26</v>
          </cell>
          <cell r="AP55">
            <v>34</v>
          </cell>
          <cell r="AQ55">
            <v>94</v>
          </cell>
        </row>
        <row r="56">
          <cell r="D56">
            <v>83</v>
          </cell>
          <cell r="E56">
            <v>44</v>
          </cell>
          <cell r="F56">
            <v>39</v>
          </cell>
          <cell r="L56">
            <v>152</v>
          </cell>
          <cell r="M56">
            <v>138</v>
          </cell>
          <cell r="N56">
            <v>285</v>
          </cell>
          <cell r="O56">
            <v>118</v>
          </cell>
          <cell r="P56">
            <v>140</v>
          </cell>
          <cell r="Q56">
            <v>145</v>
          </cell>
          <cell r="R56">
            <v>91</v>
          </cell>
          <cell r="S56">
            <v>79</v>
          </cell>
          <cell r="T56">
            <v>39</v>
          </cell>
          <cell r="U56">
            <v>52</v>
          </cell>
          <cell r="V56">
            <v>80</v>
          </cell>
          <cell r="W56">
            <v>68</v>
          </cell>
          <cell r="X56">
            <v>33</v>
          </cell>
          <cell r="Y56">
            <v>47</v>
          </cell>
          <cell r="Z56">
            <v>307</v>
          </cell>
          <cell r="AA56">
            <v>307</v>
          </cell>
          <cell r="AB56">
            <v>0</v>
          </cell>
          <cell r="AC56">
            <v>278</v>
          </cell>
          <cell r="AD56">
            <v>278</v>
          </cell>
          <cell r="AE56">
            <v>0</v>
          </cell>
          <cell r="AF56">
            <v>0</v>
          </cell>
          <cell r="AG56">
            <v>0</v>
          </cell>
          <cell r="AH56">
            <v>448</v>
          </cell>
          <cell r="AJ56">
            <v>978</v>
          </cell>
          <cell r="AK56">
            <v>290</v>
          </cell>
          <cell r="AL56">
            <v>688</v>
          </cell>
          <cell r="AM56">
            <v>8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L57">
            <v>0</v>
          </cell>
          <cell r="N57">
            <v>0</v>
          </cell>
          <cell r="P57">
            <v>0</v>
          </cell>
          <cell r="Q57">
            <v>0</v>
          </cell>
          <cell r="R57">
            <v>0</v>
          </cell>
          <cell r="S57">
            <v>816</v>
          </cell>
          <cell r="T57">
            <v>0</v>
          </cell>
          <cell r="U57">
            <v>0</v>
          </cell>
          <cell r="V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80</v>
          </cell>
          <cell r="AE57">
            <v>130</v>
          </cell>
          <cell r="AF57">
            <v>960.90909090909088</v>
          </cell>
          <cell r="AG57">
            <v>0</v>
          </cell>
          <cell r="AH57">
            <v>153.7454545454545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</row>
        <row r="58">
          <cell r="D58">
            <v>87</v>
          </cell>
          <cell r="E58">
            <v>26</v>
          </cell>
          <cell r="F58">
            <v>61</v>
          </cell>
          <cell r="L58">
            <v>586</v>
          </cell>
          <cell r="M58">
            <v>598</v>
          </cell>
          <cell r="N58">
            <v>1427</v>
          </cell>
          <cell r="O58">
            <v>1295</v>
          </cell>
          <cell r="P58">
            <v>228.32</v>
          </cell>
          <cell r="Q58">
            <v>1198.68</v>
          </cell>
          <cell r="R58">
            <v>662</v>
          </cell>
          <cell r="S58">
            <v>688</v>
          </cell>
          <cell r="T58">
            <v>283</v>
          </cell>
          <cell r="U58">
            <v>379</v>
          </cell>
          <cell r="V58">
            <v>733</v>
          </cell>
          <cell r="W58">
            <v>736</v>
          </cell>
          <cell r="X58">
            <v>298</v>
          </cell>
          <cell r="Y58">
            <v>435</v>
          </cell>
          <cell r="Z58">
            <v>586.33333333333337</v>
          </cell>
          <cell r="AA58">
            <v>506</v>
          </cell>
          <cell r="AB58">
            <v>80.333333333333371</v>
          </cell>
          <cell r="AC58">
            <v>574</v>
          </cell>
          <cell r="AD58">
            <v>494</v>
          </cell>
          <cell r="AE58">
            <v>80</v>
          </cell>
          <cell r="AF58">
            <v>53</v>
          </cell>
          <cell r="AG58">
            <v>0</v>
          </cell>
          <cell r="AH58">
            <v>9</v>
          </cell>
          <cell r="AJ58">
            <v>4012</v>
          </cell>
          <cell r="AK58">
            <v>1203</v>
          </cell>
          <cell r="AL58">
            <v>2809</v>
          </cell>
          <cell r="AM58">
            <v>3918</v>
          </cell>
          <cell r="AN58">
            <v>581</v>
          </cell>
          <cell r="AO58">
            <v>1299</v>
          </cell>
          <cell r="AP58">
            <v>622</v>
          </cell>
          <cell r="AQ58">
            <v>1510</v>
          </cell>
        </row>
        <row r="59">
          <cell r="D59">
            <v>0</v>
          </cell>
          <cell r="F59">
            <v>92</v>
          </cell>
          <cell r="L59">
            <v>0</v>
          </cell>
          <cell r="N59">
            <v>0</v>
          </cell>
          <cell r="P59">
            <v>144</v>
          </cell>
          <cell r="R59">
            <v>0</v>
          </cell>
          <cell r="S59">
            <v>261</v>
          </cell>
          <cell r="T59">
            <v>128</v>
          </cell>
          <cell r="U59">
            <v>133</v>
          </cell>
          <cell r="V59">
            <v>0</v>
          </cell>
          <cell r="X59">
            <v>76</v>
          </cell>
          <cell r="Y59">
            <v>33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26</v>
          </cell>
          <cell r="AE59">
            <v>41</v>
          </cell>
          <cell r="AF59">
            <v>307</v>
          </cell>
          <cell r="AG59">
            <v>258</v>
          </cell>
          <cell r="AH59">
            <v>49</v>
          </cell>
          <cell r="AI59">
            <v>0</v>
          </cell>
          <cell r="AK59">
            <v>970</v>
          </cell>
          <cell r="AL59">
            <v>293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</row>
        <row r="60">
          <cell r="D60">
            <v>87</v>
          </cell>
          <cell r="E60">
            <v>26</v>
          </cell>
          <cell r="F60">
            <v>61</v>
          </cell>
          <cell r="L60">
            <v>432</v>
          </cell>
          <cell r="N60">
            <v>1663</v>
          </cell>
          <cell r="P60">
            <v>266.08</v>
          </cell>
          <cell r="Q60">
            <v>1396.92</v>
          </cell>
          <cell r="R60">
            <v>123</v>
          </cell>
          <cell r="T60">
            <v>53</v>
          </cell>
          <cell r="U60">
            <v>70</v>
          </cell>
          <cell r="V60">
            <v>99</v>
          </cell>
          <cell r="X60">
            <v>40</v>
          </cell>
          <cell r="Y60">
            <v>59</v>
          </cell>
          <cell r="Z60">
            <v>74</v>
          </cell>
          <cell r="AA60">
            <v>74</v>
          </cell>
          <cell r="AB60">
            <v>0</v>
          </cell>
          <cell r="AC60">
            <v>0</v>
          </cell>
          <cell r="AG60">
            <v>0</v>
          </cell>
          <cell r="AH60">
            <v>0</v>
          </cell>
          <cell r="AJ60">
            <v>2489</v>
          </cell>
          <cell r="AK60">
            <v>551</v>
          </cell>
          <cell r="AL60">
            <v>1938</v>
          </cell>
          <cell r="AM60">
            <v>0</v>
          </cell>
          <cell r="AO60">
            <v>586</v>
          </cell>
        </row>
        <row r="61">
          <cell r="D61">
            <v>0</v>
          </cell>
          <cell r="E61">
            <v>0</v>
          </cell>
          <cell r="F61">
            <v>87.333333333333329</v>
          </cell>
          <cell r="L61">
            <v>0</v>
          </cell>
          <cell r="N61">
            <v>0</v>
          </cell>
          <cell r="P61">
            <v>0</v>
          </cell>
          <cell r="Q61">
            <v>0</v>
          </cell>
          <cell r="R61">
            <v>0</v>
          </cell>
          <cell r="S61">
            <v>1427</v>
          </cell>
          <cell r="T61">
            <v>0</v>
          </cell>
          <cell r="U61">
            <v>0</v>
          </cell>
          <cell r="V61">
            <v>0</v>
          </cell>
          <cell r="X61">
            <v>0</v>
          </cell>
          <cell r="Y61">
            <v>0</v>
          </cell>
          <cell r="Z61">
            <v>401</v>
          </cell>
          <cell r="AB61">
            <v>0</v>
          </cell>
          <cell r="AC61">
            <v>0</v>
          </cell>
          <cell r="AD61">
            <v>280</v>
          </cell>
          <cell r="AE61">
            <v>454</v>
          </cell>
          <cell r="AF61">
            <v>586.33333333333337</v>
          </cell>
          <cell r="AG61">
            <v>0</v>
          </cell>
          <cell r="AH61">
            <v>56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587</v>
          </cell>
          <cell r="AO61">
            <v>0</v>
          </cell>
          <cell r="AP61">
            <v>637</v>
          </cell>
          <cell r="AQ61">
            <v>1519.666666666667</v>
          </cell>
        </row>
        <row r="62">
          <cell r="D62">
            <v>0</v>
          </cell>
          <cell r="E62">
            <v>0</v>
          </cell>
          <cell r="F62">
            <v>0</v>
          </cell>
          <cell r="L62">
            <v>154</v>
          </cell>
          <cell r="N62">
            <v>-236</v>
          </cell>
          <cell r="P62">
            <v>-37.759999999999991</v>
          </cell>
          <cell r="Q62">
            <v>-198.24</v>
          </cell>
          <cell r="R62">
            <v>539</v>
          </cell>
          <cell r="T62">
            <v>230</v>
          </cell>
          <cell r="U62">
            <v>309</v>
          </cell>
          <cell r="V62">
            <v>634</v>
          </cell>
          <cell r="X62">
            <v>258</v>
          </cell>
          <cell r="Y62">
            <v>376</v>
          </cell>
          <cell r="Z62">
            <v>512.33333333333337</v>
          </cell>
          <cell r="AA62">
            <v>432</v>
          </cell>
          <cell r="AB62">
            <v>80.333333333333371</v>
          </cell>
          <cell r="AC62">
            <v>0</v>
          </cell>
          <cell r="AH62">
            <v>0</v>
          </cell>
          <cell r="AI62">
            <v>0</v>
          </cell>
          <cell r="AJ62">
            <v>1523</v>
          </cell>
          <cell r="AK62">
            <v>652</v>
          </cell>
          <cell r="AL62">
            <v>871</v>
          </cell>
          <cell r="AM62">
            <v>0</v>
          </cell>
          <cell r="AN62">
            <v>59</v>
          </cell>
          <cell r="AO62">
            <v>134</v>
          </cell>
          <cell r="AP62">
            <v>64</v>
          </cell>
          <cell r="AQ62">
            <v>152</v>
          </cell>
        </row>
        <row r="63">
          <cell r="D63">
            <v>63</v>
          </cell>
          <cell r="E63">
            <v>19</v>
          </cell>
          <cell r="F63">
            <v>44</v>
          </cell>
          <cell r="L63">
            <v>396</v>
          </cell>
          <cell r="M63">
            <v>391</v>
          </cell>
          <cell r="N63">
            <v>776</v>
          </cell>
          <cell r="O63">
            <v>615</v>
          </cell>
          <cell r="P63">
            <v>194</v>
          </cell>
          <cell r="Q63">
            <v>582</v>
          </cell>
          <cell r="R63">
            <v>527</v>
          </cell>
          <cell r="S63">
            <v>513</v>
          </cell>
          <cell r="T63">
            <v>225</v>
          </cell>
          <cell r="U63">
            <v>302</v>
          </cell>
          <cell r="V63">
            <v>417</v>
          </cell>
          <cell r="W63">
            <v>415</v>
          </cell>
          <cell r="X63">
            <v>129</v>
          </cell>
          <cell r="Y63">
            <v>288</v>
          </cell>
          <cell r="Z63">
            <v>265</v>
          </cell>
          <cell r="AA63">
            <v>265</v>
          </cell>
          <cell r="AB63">
            <v>0</v>
          </cell>
          <cell r="AC63">
            <v>381</v>
          </cell>
          <cell r="AD63">
            <v>381</v>
          </cell>
          <cell r="AF63">
            <v>250</v>
          </cell>
          <cell r="AG63">
            <v>0</v>
          </cell>
          <cell r="AH63">
            <v>0</v>
          </cell>
          <cell r="AJ63">
            <v>2450</v>
          </cell>
          <cell r="AK63">
            <v>773</v>
          </cell>
          <cell r="AL63">
            <v>1677</v>
          </cell>
          <cell r="AM63">
            <v>2322</v>
          </cell>
          <cell r="AN63">
            <v>354</v>
          </cell>
          <cell r="AO63">
            <v>854</v>
          </cell>
          <cell r="AP63">
            <v>419</v>
          </cell>
          <cell r="AQ63">
            <v>823</v>
          </cell>
        </row>
        <row r="64">
          <cell r="F64">
            <v>0</v>
          </cell>
          <cell r="L64">
            <v>52</v>
          </cell>
          <cell r="M64">
            <v>50</v>
          </cell>
          <cell r="N64">
            <v>335</v>
          </cell>
          <cell r="P64">
            <v>83.75</v>
          </cell>
          <cell r="Q64">
            <v>251.25</v>
          </cell>
          <cell r="R64">
            <v>192</v>
          </cell>
          <cell r="S64">
            <v>195</v>
          </cell>
          <cell r="T64">
            <v>82</v>
          </cell>
          <cell r="U64">
            <v>110</v>
          </cell>
          <cell r="V64">
            <v>144</v>
          </cell>
          <cell r="W64">
            <v>143</v>
          </cell>
          <cell r="X64">
            <v>59</v>
          </cell>
          <cell r="Y64">
            <v>85</v>
          </cell>
          <cell r="Z64">
            <v>88</v>
          </cell>
          <cell r="AA64">
            <v>88</v>
          </cell>
          <cell r="AB64">
            <v>0</v>
          </cell>
          <cell r="AC64">
            <v>97</v>
          </cell>
          <cell r="AD64">
            <v>97</v>
          </cell>
          <cell r="AF64">
            <v>0</v>
          </cell>
          <cell r="AG64">
            <v>0</v>
          </cell>
          <cell r="AH64">
            <v>0</v>
          </cell>
          <cell r="AJ64">
            <v>811</v>
          </cell>
          <cell r="AK64">
            <v>193</v>
          </cell>
          <cell r="AL64">
            <v>618</v>
          </cell>
          <cell r="AM64">
            <v>485</v>
          </cell>
          <cell r="AO64">
            <v>0</v>
          </cell>
        </row>
        <row r="65">
          <cell r="D65">
            <v>0</v>
          </cell>
          <cell r="F65">
            <v>19.333333333333329</v>
          </cell>
          <cell r="L65">
            <v>3</v>
          </cell>
          <cell r="M65">
            <v>3</v>
          </cell>
          <cell r="N65">
            <v>18</v>
          </cell>
          <cell r="P65">
            <v>4.5</v>
          </cell>
          <cell r="Q65">
            <v>13.5</v>
          </cell>
          <cell r="R65">
            <v>11</v>
          </cell>
          <cell r="S65">
            <v>11</v>
          </cell>
          <cell r="T65">
            <v>5</v>
          </cell>
          <cell r="U65">
            <v>6</v>
          </cell>
          <cell r="V65">
            <v>8</v>
          </cell>
          <cell r="W65">
            <v>8</v>
          </cell>
          <cell r="X65">
            <v>3</v>
          </cell>
          <cell r="Y65">
            <v>5</v>
          </cell>
          <cell r="Z65">
            <v>5</v>
          </cell>
          <cell r="AA65">
            <v>5</v>
          </cell>
          <cell r="AB65">
            <v>0</v>
          </cell>
          <cell r="AC65">
            <v>5</v>
          </cell>
          <cell r="AD65">
            <v>5</v>
          </cell>
          <cell r="AE65">
            <v>454</v>
          </cell>
          <cell r="AF65">
            <v>336.33333333333337</v>
          </cell>
          <cell r="AG65">
            <v>0</v>
          </cell>
          <cell r="AH65">
            <v>56</v>
          </cell>
          <cell r="AI65">
            <v>0</v>
          </cell>
          <cell r="AJ65">
            <v>45</v>
          </cell>
          <cell r="AK65">
            <v>11</v>
          </cell>
          <cell r="AL65">
            <v>34</v>
          </cell>
          <cell r="AM65">
            <v>27</v>
          </cell>
          <cell r="AN65">
            <v>528</v>
          </cell>
          <cell r="AO65">
            <v>953</v>
          </cell>
          <cell r="AP65">
            <v>573</v>
          </cell>
          <cell r="AQ65">
            <v>1367.666666666667</v>
          </cell>
        </row>
        <row r="66">
          <cell r="D66">
            <v>0</v>
          </cell>
          <cell r="F66">
            <v>63</v>
          </cell>
          <cell r="L66">
            <v>17</v>
          </cell>
          <cell r="M66">
            <v>16</v>
          </cell>
          <cell r="N66">
            <v>107</v>
          </cell>
          <cell r="P66">
            <v>26.75</v>
          </cell>
          <cell r="Q66">
            <v>80.25</v>
          </cell>
          <cell r="R66">
            <v>61</v>
          </cell>
          <cell r="S66">
            <v>61</v>
          </cell>
          <cell r="T66">
            <v>26</v>
          </cell>
          <cell r="U66">
            <v>35</v>
          </cell>
          <cell r="V66">
            <v>46</v>
          </cell>
          <cell r="W66">
            <v>45</v>
          </cell>
          <cell r="X66">
            <v>19</v>
          </cell>
          <cell r="Y66">
            <v>27</v>
          </cell>
          <cell r="Z66">
            <v>28</v>
          </cell>
          <cell r="AA66">
            <v>28</v>
          </cell>
          <cell r="AB66">
            <v>0</v>
          </cell>
          <cell r="AC66">
            <v>31</v>
          </cell>
          <cell r="AD66">
            <v>31</v>
          </cell>
          <cell r="AE66">
            <v>297</v>
          </cell>
          <cell r="AF66">
            <v>506</v>
          </cell>
          <cell r="AG66">
            <v>0</v>
          </cell>
          <cell r="AH66">
            <v>0</v>
          </cell>
          <cell r="AJ66">
            <v>259</v>
          </cell>
          <cell r="AK66">
            <v>62</v>
          </cell>
          <cell r="AL66">
            <v>197</v>
          </cell>
          <cell r="AM66">
            <v>153</v>
          </cell>
          <cell r="AN66">
            <v>422</v>
          </cell>
          <cell r="AO66">
            <v>852</v>
          </cell>
          <cell r="AP66">
            <v>400</v>
          </cell>
          <cell r="AQ66">
            <v>1014</v>
          </cell>
        </row>
        <row r="67">
          <cell r="D67">
            <v>0</v>
          </cell>
          <cell r="F67">
            <v>0</v>
          </cell>
          <cell r="L67">
            <v>0</v>
          </cell>
          <cell r="N67">
            <v>0</v>
          </cell>
          <cell r="P67">
            <v>0</v>
          </cell>
          <cell r="Q67">
            <v>0</v>
          </cell>
          <cell r="R67">
            <v>0</v>
          </cell>
          <cell r="S67">
            <v>296</v>
          </cell>
          <cell r="T67">
            <v>0</v>
          </cell>
          <cell r="U67">
            <v>0</v>
          </cell>
          <cell r="V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55</v>
          </cell>
          <cell r="AE67">
            <v>89</v>
          </cell>
          <cell r="AF67">
            <v>85.090909090909093</v>
          </cell>
          <cell r="AG67">
            <v>0</v>
          </cell>
          <cell r="AH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</row>
        <row r="68">
          <cell r="D68">
            <v>63</v>
          </cell>
          <cell r="F68">
            <v>0</v>
          </cell>
          <cell r="L68">
            <v>283</v>
          </cell>
          <cell r="N68">
            <v>776</v>
          </cell>
          <cell r="P68">
            <v>194</v>
          </cell>
          <cell r="Q68">
            <v>582</v>
          </cell>
          <cell r="R68">
            <v>527</v>
          </cell>
          <cell r="S68">
            <v>16</v>
          </cell>
          <cell r="T68">
            <v>225</v>
          </cell>
          <cell r="U68">
            <v>302</v>
          </cell>
          <cell r="V68">
            <v>417</v>
          </cell>
          <cell r="X68">
            <v>170</v>
          </cell>
          <cell r="Y68">
            <v>247</v>
          </cell>
          <cell r="Z68">
            <v>265</v>
          </cell>
          <cell r="AA68">
            <v>265</v>
          </cell>
          <cell r="AB68">
            <v>0</v>
          </cell>
          <cell r="AC68">
            <v>0</v>
          </cell>
          <cell r="AD68">
            <v>3</v>
          </cell>
          <cell r="AE68">
            <v>5</v>
          </cell>
          <cell r="AF68">
            <v>5</v>
          </cell>
          <cell r="AG68">
            <v>0</v>
          </cell>
          <cell r="AH68">
            <v>0</v>
          </cell>
          <cell r="AJ68">
            <v>2337</v>
          </cell>
          <cell r="AK68">
            <v>688</v>
          </cell>
          <cell r="AL68">
            <v>1649</v>
          </cell>
          <cell r="AM68">
            <v>0</v>
          </cell>
        </row>
        <row r="69">
          <cell r="D69">
            <v>0</v>
          </cell>
          <cell r="F69">
            <v>0</v>
          </cell>
          <cell r="L69">
            <v>0</v>
          </cell>
          <cell r="N69">
            <v>0</v>
          </cell>
          <cell r="P69">
            <v>0</v>
          </cell>
          <cell r="Q69">
            <v>0</v>
          </cell>
          <cell r="R69">
            <v>0</v>
          </cell>
          <cell r="S69">
            <v>95</v>
          </cell>
          <cell r="U69">
            <v>0</v>
          </cell>
          <cell r="V69">
            <v>0</v>
          </cell>
          <cell r="X69">
            <v>0</v>
          </cell>
          <cell r="Y69">
            <v>0</v>
          </cell>
          <cell r="Z69">
            <v>36</v>
          </cell>
          <cell r="AB69">
            <v>0</v>
          </cell>
          <cell r="AC69">
            <v>0</v>
          </cell>
          <cell r="AD69">
            <v>17</v>
          </cell>
          <cell r="AE69">
            <v>28</v>
          </cell>
          <cell r="AF69">
            <v>27</v>
          </cell>
          <cell r="AG69">
            <v>0</v>
          </cell>
          <cell r="AH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</row>
        <row r="70">
          <cell r="D70">
            <v>1454</v>
          </cell>
          <cell r="E70">
            <v>434</v>
          </cell>
          <cell r="F70">
            <v>1020</v>
          </cell>
          <cell r="L70">
            <v>70</v>
          </cell>
          <cell r="M70">
            <v>104</v>
          </cell>
          <cell r="N70">
            <v>180</v>
          </cell>
          <cell r="O70">
            <v>332</v>
          </cell>
          <cell r="P70">
            <v>74.58</v>
          </cell>
          <cell r="Q70">
            <v>105.42</v>
          </cell>
          <cell r="R70">
            <v>82</v>
          </cell>
          <cell r="S70">
            <v>104</v>
          </cell>
          <cell r="T70">
            <v>35</v>
          </cell>
          <cell r="U70">
            <v>47</v>
          </cell>
          <cell r="V70">
            <v>51</v>
          </cell>
          <cell r="W70">
            <v>80</v>
          </cell>
          <cell r="X70">
            <v>21</v>
          </cell>
          <cell r="Y70">
            <v>30</v>
          </cell>
          <cell r="Z70">
            <v>169.66666666666669</v>
          </cell>
          <cell r="AA70">
            <v>161</v>
          </cell>
          <cell r="AB70">
            <v>8.6666666666666856</v>
          </cell>
          <cell r="AC70">
            <v>444</v>
          </cell>
          <cell r="AD70">
            <v>222</v>
          </cell>
          <cell r="AE70">
            <v>222</v>
          </cell>
          <cell r="AF70">
            <v>996</v>
          </cell>
          <cell r="AG70">
            <v>0</v>
          </cell>
          <cell r="AH70">
            <v>0</v>
          </cell>
          <cell r="AI70">
            <v>0</v>
          </cell>
          <cell r="AJ70">
            <v>3325</v>
          </cell>
          <cell r="AK70">
            <v>1255.3661129568104</v>
          </cell>
          <cell r="AL70">
            <v>2069.6338870431896</v>
          </cell>
          <cell r="AM70">
            <v>3588</v>
          </cell>
          <cell r="AN70">
            <v>56</v>
          </cell>
          <cell r="AO70">
            <v>138</v>
          </cell>
          <cell r="AP70">
            <v>1199.3661129568104</v>
          </cell>
          <cell r="AQ70">
            <v>1931.6338870431896</v>
          </cell>
        </row>
        <row r="71">
          <cell r="D71">
            <v>62</v>
          </cell>
          <cell r="E71">
            <v>19</v>
          </cell>
          <cell r="F71">
            <v>43</v>
          </cell>
          <cell r="P71">
            <v>0</v>
          </cell>
          <cell r="Q71">
            <v>0</v>
          </cell>
          <cell r="S71">
            <v>719</v>
          </cell>
          <cell r="T71">
            <v>0</v>
          </cell>
          <cell r="U71">
            <v>0</v>
          </cell>
          <cell r="X71">
            <v>550</v>
          </cell>
          <cell r="Y71">
            <v>239</v>
          </cell>
          <cell r="Z71">
            <v>311</v>
          </cell>
          <cell r="AB71">
            <v>0</v>
          </cell>
          <cell r="AC71">
            <v>0</v>
          </cell>
          <cell r="AD71">
            <v>183</v>
          </cell>
          <cell r="AE71">
            <v>297</v>
          </cell>
          <cell r="AF71">
            <v>506</v>
          </cell>
          <cell r="AG71">
            <v>0</v>
          </cell>
          <cell r="AH71">
            <v>0</v>
          </cell>
          <cell r="AJ71">
            <v>62</v>
          </cell>
          <cell r="AK71">
            <v>19</v>
          </cell>
          <cell r="AL71">
            <v>43</v>
          </cell>
          <cell r="AM71">
            <v>-5</v>
          </cell>
          <cell r="AN71">
            <v>0</v>
          </cell>
          <cell r="AO71">
            <v>0</v>
          </cell>
          <cell r="AP71">
            <v>19</v>
          </cell>
          <cell r="AQ71">
            <v>43</v>
          </cell>
        </row>
        <row r="72">
          <cell r="D72">
            <v>1392</v>
          </cell>
          <cell r="E72">
            <v>415</v>
          </cell>
          <cell r="F72">
            <v>977</v>
          </cell>
          <cell r="L72">
            <v>70</v>
          </cell>
          <cell r="M72">
            <v>104</v>
          </cell>
          <cell r="N72">
            <v>180</v>
          </cell>
          <cell r="O72">
            <v>332</v>
          </cell>
          <cell r="P72">
            <v>74.58</v>
          </cell>
          <cell r="Q72">
            <v>105.42</v>
          </cell>
          <cell r="R72">
            <v>82</v>
          </cell>
          <cell r="S72">
            <v>104</v>
          </cell>
          <cell r="T72">
            <v>35</v>
          </cell>
          <cell r="U72">
            <v>47</v>
          </cell>
          <cell r="V72">
            <v>51</v>
          </cell>
          <cell r="W72">
            <v>80</v>
          </cell>
          <cell r="X72">
            <v>21</v>
          </cell>
          <cell r="Y72">
            <v>30</v>
          </cell>
          <cell r="Z72">
            <v>169.66666666666669</v>
          </cell>
          <cell r="AA72">
            <v>161</v>
          </cell>
          <cell r="AB72">
            <v>8.6666666666666856</v>
          </cell>
          <cell r="AC72">
            <v>444</v>
          </cell>
          <cell r="AD72">
            <v>222</v>
          </cell>
          <cell r="AE72">
            <v>222</v>
          </cell>
          <cell r="AF72">
            <v>996</v>
          </cell>
          <cell r="AH72">
            <v>0</v>
          </cell>
          <cell r="AI72">
            <v>3263</v>
          </cell>
          <cell r="AJ72">
            <v>3263</v>
          </cell>
          <cell r="AK72">
            <v>1236.3661129568104</v>
          </cell>
          <cell r="AL72">
            <v>2026.6338870431896</v>
          </cell>
          <cell r="AM72">
            <v>3593</v>
          </cell>
          <cell r="AN72">
            <v>56</v>
          </cell>
          <cell r="AO72">
            <v>138</v>
          </cell>
          <cell r="AP72">
            <v>1180.3661129568104</v>
          </cell>
          <cell r="AQ72">
            <v>1888.6338870431896</v>
          </cell>
        </row>
        <row r="73">
          <cell r="D73">
            <v>383</v>
          </cell>
          <cell r="E73">
            <v>114</v>
          </cell>
          <cell r="F73">
            <v>269</v>
          </cell>
          <cell r="L73">
            <v>44</v>
          </cell>
          <cell r="M73">
            <v>52</v>
          </cell>
          <cell r="N73">
            <v>113</v>
          </cell>
          <cell r="O73">
            <v>114</v>
          </cell>
          <cell r="P73">
            <v>74.58</v>
          </cell>
          <cell r="Q73">
            <v>38.42</v>
          </cell>
          <cell r="R73">
            <v>45</v>
          </cell>
          <cell r="S73">
            <v>49</v>
          </cell>
          <cell r="T73">
            <v>19</v>
          </cell>
          <cell r="U73">
            <v>26</v>
          </cell>
          <cell r="V73">
            <v>27</v>
          </cell>
          <cell r="W73">
            <v>27</v>
          </cell>
          <cell r="X73">
            <v>21</v>
          </cell>
          <cell r="Y73">
            <v>30</v>
          </cell>
          <cell r="Z73">
            <v>105.66666666666667</v>
          </cell>
          <cell r="AA73">
            <v>97</v>
          </cell>
          <cell r="AB73">
            <v>8.6666666666666714</v>
          </cell>
          <cell r="AC73">
            <v>333</v>
          </cell>
          <cell r="AD73">
            <v>111</v>
          </cell>
          <cell r="AE73">
            <v>222</v>
          </cell>
          <cell r="AF73">
            <v>105.66666666666667</v>
          </cell>
          <cell r="AG73">
            <v>0</v>
          </cell>
          <cell r="AH73">
            <v>9</v>
          </cell>
          <cell r="AI73">
            <v>1236.3661129568106</v>
          </cell>
          <cell r="AJ73">
            <v>762</v>
          </cell>
          <cell r="AK73">
            <v>238</v>
          </cell>
          <cell r="AL73">
            <v>524</v>
          </cell>
          <cell r="AM73">
            <v>1369</v>
          </cell>
          <cell r="AN73">
            <v>40</v>
          </cell>
          <cell r="AO73">
            <v>92</v>
          </cell>
          <cell r="AP73">
            <v>378</v>
          </cell>
          <cell r="AQ73">
            <v>524</v>
          </cell>
        </row>
        <row r="74">
          <cell r="E74">
            <v>0</v>
          </cell>
          <cell r="F74">
            <v>0</v>
          </cell>
          <cell r="N74">
            <v>0</v>
          </cell>
          <cell r="P74">
            <v>0</v>
          </cell>
          <cell r="T74">
            <v>0</v>
          </cell>
          <cell r="U74">
            <v>0</v>
          </cell>
          <cell r="Y74">
            <v>0</v>
          </cell>
          <cell r="Z74">
            <v>0</v>
          </cell>
          <cell r="AC74">
            <v>0</v>
          </cell>
          <cell r="AE74">
            <v>0</v>
          </cell>
          <cell r="AG74">
            <v>0</v>
          </cell>
          <cell r="AH74">
            <v>0</v>
          </cell>
          <cell r="AJ74">
            <v>269</v>
          </cell>
          <cell r="AK74">
            <v>83</v>
          </cell>
          <cell r="AL74">
            <v>186</v>
          </cell>
          <cell r="AM74">
            <v>0</v>
          </cell>
          <cell r="AN74">
            <v>0</v>
          </cell>
          <cell r="AO74">
            <v>0</v>
          </cell>
          <cell r="AP74">
            <v>29</v>
          </cell>
          <cell r="AQ74">
            <v>186</v>
          </cell>
        </row>
        <row r="75">
          <cell r="D75">
            <v>348</v>
          </cell>
          <cell r="E75">
            <v>104</v>
          </cell>
          <cell r="F75">
            <v>244</v>
          </cell>
          <cell r="P75">
            <v>45</v>
          </cell>
          <cell r="R75">
            <v>0</v>
          </cell>
          <cell r="S75">
            <v>110</v>
          </cell>
          <cell r="T75">
            <v>72.600000000000009</v>
          </cell>
          <cell r="U75">
            <v>37.399999999999991</v>
          </cell>
          <cell r="V75">
            <v>0</v>
          </cell>
          <cell r="X75">
            <v>68</v>
          </cell>
          <cell r="Y75">
            <v>30</v>
          </cell>
          <cell r="Z75">
            <v>38</v>
          </cell>
          <cell r="AC75">
            <v>0</v>
          </cell>
          <cell r="AD75">
            <v>10</v>
          </cell>
          <cell r="AE75">
            <v>17</v>
          </cell>
          <cell r="AF75">
            <v>105.66666666666667</v>
          </cell>
          <cell r="AG75">
            <v>96.666666666666671</v>
          </cell>
          <cell r="AH75">
            <v>9</v>
          </cell>
          <cell r="AI75">
            <v>0</v>
          </cell>
          <cell r="AJ75">
            <v>348</v>
          </cell>
          <cell r="AK75">
            <v>104</v>
          </cell>
          <cell r="AL75">
            <v>244</v>
          </cell>
          <cell r="AM75">
            <v>0</v>
          </cell>
          <cell r="AN75">
            <v>40</v>
          </cell>
          <cell r="AO75">
            <v>92</v>
          </cell>
          <cell r="AP75">
            <v>349</v>
          </cell>
          <cell r="AQ75">
            <v>570.33333333333348</v>
          </cell>
        </row>
        <row r="76">
          <cell r="E76">
            <v>0</v>
          </cell>
          <cell r="F76">
            <v>0</v>
          </cell>
          <cell r="N76">
            <v>12</v>
          </cell>
          <cell r="P76">
            <v>45</v>
          </cell>
          <cell r="R76">
            <v>0</v>
          </cell>
          <cell r="S76">
            <v>110</v>
          </cell>
          <cell r="T76">
            <v>72.600000000000009</v>
          </cell>
          <cell r="U76">
            <v>37.399999999999991</v>
          </cell>
          <cell r="V76">
            <v>0</v>
          </cell>
          <cell r="X76">
            <v>68</v>
          </cell>
          <cell r="Y76">
            <v>30</v>
          </cell>
          <cell r="Z76">
            <v>6</v>
          </cell>
          <cell r="AA76">
            <v>6</v>
          </cell>
          <cell r="AC76">
            <v>0</v>
          </cell>
          <cell r="AD76">
            <v>10</v>
          </cell>
          <cell r="AE76">
            <v>17</v>
          </cell>
          <cell r="AF76">
            <v>105.66666666666667</v>
          </cell>
          <cell r="AG76">
            <v>0</v>
          </cell>
          <cell r="AH76">
            <v>9</v>
          </cell>
          <cell r="AJ76">
            <v>18</v>
          </cell>
          <cell r="AK76">
            <v>0</v>
          </cell>
          <cell r="AL76">
            <v>18</v>
          </cell>
          <cell r="AM76">
            <v>0</v>
          </cell>
          <cell r="AQ76">
            <v>476.33333333333337</v>
          </cell>
        </row>
        <row r="77">
          <cell r="E77">
            <v>0</v>
          </cell>
          <cell r="F77">
            <v>0</v>
          </cell>
          <cell r="M77">
            <v>42</v>
          </cell>
          <cell r="O77">
            <v>118</v>
          </cell>
          <cell r="P77">
            <v>0</v>
          </cell>
          <cell r="S77">
            <v>36</v>
          </cell>
          <cell r="W77">
            <v>32</v>
          </cell>
          <cell r="AC77">
            <v>92</v>
          </cell>
          <cell r="AD77">
            <v>92</v>
          </cell>
          <cell r="AE77">
            <v>0</v>
          </cell>
          <cell r="AF77">
            <v>362</v>
          </cell>
          <cell r="AJ77">
            <v>362</v>
          </cell>
          <cell r="AK77">
            <v>108.07884828349945</v>
          </cell>
          <cell r="AL77">
            <v>253.92115171650056</v>
          </cell>
          <cell r="AM77">
            <v>572</v>
          </cell>
          <cell r="AQ77">
            <v>186</v>
          </cell>
        </row>
        <row r="78">
          <cell r="D78">
            <v>286</v>
          </cell>
          <cell r="E78">
            <v>85</v>
          </cell>
          <cell r="F78">
            <v>201</v>
          </cell>
          <cell r="L78">
            <v>12</v>
          </cell>
          <cell r="M78">
            <v>8</v>
          </cell>
          <cell r="N78">
            <v>30</v>
          </cell>
          <cell r="O78">
            <v>87</v>
          </cell>
          <cell r="R78">
            <v>19</v>
          </cell>
          <cell r="S78">
            <v>18</v>
          </cell>
          <cell r="V78">
            <v>5</v>
          </cell>
          <cell r="W78">
            <v>21</v>
          </cell>
          <cell r="Z78">
            <v>34</v>
          </cell>
          <cell r="AA78">
            <v>34</v>
          </cell>
          <cell r="AB78">
            <v>0</v>
          </cell>
          <cell r="AC78">
            <v>4</v>
          </cell>
          <cell r="AD78">
            <v>4</v>
          </cell>
          <cell r="AF78">
            <v>39</v>
          </cell>
          <cell r="AJ78">
            <v>427</v>
          </cell>
          <cell r="AK78">
            <v>139.643853820598</v>
          </cell>
          <cell r="AL78">
            <v>287.356146179402</v>
          </cell>
          <cell r="AM78">
            <v>1538</v>
          </cell>
        </row>
        <row r="79">
          <cell r="D79">
            <v>375</v>
          </cell>
          <cell r="E79">
            <v>112</v>
          </cell>
          <cell r="F79">
            <v>263</v>
          </cell>
          <cell r="L79">
            <v>14</v>
          </cell>
          <cell r="M79">
            <v>2</v>
          </cell>
          <cell r="N79">
            <v>37</v>
          </cell>
          <cell r="O79">
            <v>13</v>
          </cell>
          <cell r="P79">
            <v>14.700000000000003</v>
          </cell>
          <cell r="R79">
            <v>18</v>
          </cell>
          <cell r="S79">
            <v>1</v>
          </cell>
          <cell r="V79">
            <v>19</v>
          </cell>
          <cell r="Z79">
            <v>30</v>
          </cell>
          <cell r="AA79">
            <v>30</v>
          </cell>
          <cell r="AB79">
            <v>0</v>
          </cell>
          <cell r="AC79">
            <v>15</v>
          </cell>
          <cell r="AD79">
            <v>15</v>
          </cell>
          <cell r="AF79">
            <v>595</v>
          </cell>
          <cell r="AH79">
            <v>0</v>
          </cell>
          <cell r="AJ79">
            <v>1095</v>
          </cell>
          <cell r="AK79">
            <v>563.64341085271315</v>
          </cell>
          <cell r="AL79">
            <v>531.35658914728685</v>
          </cell>
          <cell r="AM79">
            <v>114</v>
          </cell>
        </row>
        <row r="80">
          <cell r="D80">
            <v>2457.727272727273</v>
          </cell>
          <cell r="E80">
            <v>787</v>
          </cell>
          <cell r="F80">
            <v>1670.7272727272727</v>
          </cell>
          <cell r="L80">
            <v>2187.727272727273</v>
          </cell>
          <cell r="M80">
            <v>2144</v>
          </cell>
          <cell r="N80">
            <v>23632.454545454544</v>
          </cell>
          <cell r="O80">
            <v>28492</v>
          </cell>
          <cell r="P80">
            <v>20779.44272727273</v>
          </cell>
          <cell r="Q80">
            <v>2853.0118181818184</v>
          </cell>
          <cell r="R80">
            <v>45197.909090909088</v>
          </cell>
          <cell r="S80">
            <v>33842</v>
          </cell>
          <cell r="T80">
            <v>28865</v>
          </cell>
          <cell r="U80">
            <v>16332.90909090909</v>
          </cell>
          <cell r="V80">
            <v>35616.63636363636</v>
          </cell>
          <cell r="W80">
            <v>27187</v>
          </cell>
          <cell r="X80">
            <v>21830</v>
          </cell>
          <cell r="Y80">
            <v>13786.636363636364</v>
          </cell>
          <cell r="Z80">
            <v>3618.212121212121</v>
          </cell>
          <cell r="AA80">
            <v>2959.5454545454545</v>
          </cell>
          <cell r="AB80">
            <v>658.66666666666674</v>
          </cell>
          <cell r="AC80" t="str">
            <v/>
          </cell>
          <cell r="AD80">
            <v>2792</v>
          </cell>
          <cell r="AE80">
            <v>818</v>
          </cell>
          <cell r="AF80">
            <v>996</v>
          </cell>
          <cell r="AG80">
            <v>0</v>
          </cell>
          <cell r="AH80">
            <v>846.74545454545455</v>
          </cell>
          <cell r="AI80">
            <v>0</v>
          </cell>
          <cell r="AJ80">
            <v>113406.90909090909</v>
          </cell>
          <cell r="AK80">
            <v>54526.784294774996</v>
          </cell>
          <cell r="AL80">
            <v>58880.1247961341</v>
          </cell>
          <cell r="AM80">
            <v>98536</v>
          </cell>
          <cell r="AN80">
            <v>50623</v>
          </cell>
          <cell r="AO80">
            <v>48448</v>
          </cell>
          <cell r="AP80">
            <v>3613.7842947749923</v>
          </cell>
          <cell r="AQ80">
            <v>9744.1247961340996</v>
          </cell>
        </row>
        <row r="81">
          <cell r="D81">
            <v>2457.727272727273</v>
          </cell>
          <cell r="E81">
            <v>787</v>
          </cell>
          <cell r="F81">
            <v>1670.7272727272727</v>
          </cell>
          <cell r="L81">
            <v>2187.727272727273</v>
          </cell>
          <cell r="N81">
            <v>7727.4545454545441</v>
          </cell>
          <cell r="O81">
            <v>7448</v>
          </cell>
          <cell r="P81">
            <v>502</v>
          </cell>
          <cell r="Q81">
            <v>0</v>
          </cell>
          <cell r="R81">
            <v>2743.9090909090883</v>
          </cell>
          <cell r="S81">
            <v>1112</v>
          </cell>
          <cell r="T81">
            <v>399.84</v>
          </cell>
          <cell r="U81">
            <v>416.16</v>
          </cell>
          <cell r="V81">
            <v>1877.6363636363603</v>
          </cell>
          <cell r="W81">
            <v>0</v>
          </cell>
          <cell r="X81">
            <v>436</v>
          </cell>
          <cell r="Y81">
            <v>189</v>
          </cell>
          <cell r="Z81">
            <v>3618.212121212121</v>
          </cell>
          <cell r="AA81">
            <v>2959.5454545454545</v>
          </cell>
          <cell r="AB81">
            <v>658.66666666666674</v>
          </cell>
          <cell r="AC81">
            <v>354</v>
          </cell>
          <cell r="AD81">
            <v>135</v>
          </cell>
          <cell r="AE81">
            <v>219</v>
          </cell>
          <cell r="AF81">
            <v>1046</v>
          </cell>
          <cell r="AG81">
            <v>0</v>
          </cell>
          <cell r="AH81">
            <v>153.74545454545455</v>
          </cell>
          <cell r="AI81">
            <v>0</v>
          </cell>
          <cell r="AJ81">
            <v>21308.909090909088</v>
          </cell>
          <cell r="AK81">
            <v>5728.7842947749959</v>
          </cell>
          <cell r="AL81">
            <v>15580.1247961341</v>
          </cell>
          <cell r="AM81">
            <v>20834</v>
          </cell>
          <cell r="AN81">
            <v>1825</v>
          </cell>
          <cell r="AO81">
            <v>5148</v>
          </cell>
          <cell r="AP81">
            <v>3613.7842947749923</v>
          </cell>
          <cell r="AQ81">
            <v>9744.1247961340996</v>
          </cell>
        </row>
        <row r="82">
          <cell r="AG82">
            <v>0</v>
          </cell>
          <cell r="AL82">
            <v>57353.122727272712</v>
          </cell>
          <cell r="AM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AG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</row>
        <row r="84">
          <cell r="D84">
            <v>2457.727272727273</v>
          </cell>
          <cell r="E84">
            <v>787</v>
          </cell>
          <cell r="F84">
            <v>1670.7272727272727</v>
          </cell>
          <cell r="L84">
            <v>2187.727272727273</v>
          </cell>
          <cell r="M84">
            <v>2144</v>
          </cell>
          <cell r="N84">
            <v>23632.454545454544</v>
          </cell>
          <cell r="O84">
            <v>28492</v>
          </cell>
          <cell r="P84">
            <v>20779.44272727273</v>
          </cell>
          <cell r="Q84">
            <v>2853.0118181818184</v>
          </cell>
          <cell r="R84">
            <v>45197.909090909088</v>
          </cell>
          <cell r="S84">
            <v>33842</v>
          </cell>
          <cell r="T84">
            <v>28865</v>
          </cell>
          <cell r="U84">
            <v>16332.90909090909</v>
          </cell>
          <cell r="V84">
            <v>35616.63636363636</v>
          </cell>
          <cell r="W84">
            <v>27187</v>
          </cell>
          <cell r="X84">
            <v>21830</v>
          </cell>
          <cell r="Y84">
            <v>13786.636363636364</v>
          </cell>
          <cell r="Z84">
            <v>3618.212121212121</v>
          </cell>
          <cell r="AA84">
            <v>2959.5454545454545</v>
          </cell>
          <cell r="AB84">
            <v>658.66666666666674</v>
          </cell>
          <cell r="AC84" t="e">
            <v>#VALUE!</v>
          </cell>
          <cell r="AD84">
            <v>2792</v>
          </cell>
          <cell r="AE84">
            <v>818</v>
          </cell>
          <cell r="AF84">
            <v>996</v>
          </cell>
          <cell r="AG84">
            <v>0</v>
          </cell>
          <cell r="AH84">
            <v>846.74545454545455</v>
          </cell>
          <cell r="AI84">
            <v>0</v>
          </cell>
          <cell r="AJ84">
            <v>113406.90909090909</v>
          </cell>
          <cell r="AK84">
            <v>54526.784294774996</v>
          </cell>
          <cell r="AL84">
            <v>58880.1247961341</v>
          </cell>
          <cell r="AM84">
            <v>98536</v>
          </cell>
          <cell r="AN84">
            <v>50623</v>
          </cell>
          <cell r="AO84">
            <v>48448</v>
          </cell>
          <cell r="AP84">
            <v>3613.7842947749923</v>
          </cell>
          <cell r="AQ84">
            <v>9744.1247961340996</v>
          </cell>
        </row>
        <row r="85">
          <cell r="D85">
            <v>0</v>
          </cell>
          <cell r="E85">
            <v>0</v>
          </cell>
          <cell r="F85">
            <v>0</v>
          </cell>
          <cell r="AG85">
            <v>0</v>
          </cell>
          <cell r="AH85">
            <v>0</v>
          </cell>
          <cell r="AK85">
            <v>834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</row>
        <row r="86">
          <cell r="D86">
            <v>1166</v>
          </cell>
          <cell r="E86">
            <v>590</v>
          </cell>
          <cell r="F86">
            <v>576</v>
          </cell>
          <cell r="AG86">
            <v>0</v>
          </cell>
          <cell r="AH86">
            <v>0</v>
          </cell>
          <cell r="AJ86">
            <v>1166</v>
          </cell>
          <cell r="AK86">
            <v>590</v>
          </cell>
          <cell r="AL86">
            <v>576</v>
          </cell>
          <cell r="AM86">
            <v>1516</v>
          </cell>
          <cell r="AN86">
            <v>0</v>
          </cell>
          <cell r="AO86">
            <v>0</v>
          </cell>
          <cell r="AP86">
            <v>590</v>
          </cell>
          <cell r="AQ86">
            <v>576</v>
          </cell>
        </row>
        <row r="87">
          <cell r="D87">
            <v>600</v>
          </cell>
          <cell r="E87">
            <v>179</v>
          </cell>
          <cell r="F87">
            <v>421</v>
          </cell>
          <cell r="N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J87">
            <v>600</v>
          </cell>
          <cell r="AK87">
            <v>179</v>
          </cell>
          <cell r="AL87">
            <v>421</v>
          </cell>
          <cell r="AM87">
            <v>287</v>
          </cell>
          <cell r="AN87">
            <v>0</v>
          </cell>
          <cell r="AO87">
            <v>0</v>
          </cell>
          <cell r="AP87">
            <v>179</v>
          </cell>
          <cell r="AQ87">
            <v>421</v>
          </cell>
        </row>
        <row r="88">
          <cell r="D88">
            <v>15</v>
          </cell>
          <cell r="E88">
            <v>4</v>
          </cell>
          <cell r="F88">
            <v>11</v>
          </cell>
          <cell r="L88">
            <v>61</v>
          </cell>
          <cell r="M88">
            <v>1</v>
          </cell>
          <cell r="P88">
            <v>60</v>
          </cell>
          <cell r="R88">
            <v>150</v>
          </cell>
          <cell r="S88">
            <v>1</v>
          </cell>
          <cell r="T88">
            <v>72</v>
          </cell>
          <cell r="U88">
            <v>78</v>
          </cell>
          <cell r="V88">
            <v>27</v>
          </cell>
          <cell r="X88">
            <v>11</v>
          </cell>
          <cell r="Y88">
            <v>16</v>
          </cell>
          <cell r="Z88">
            <v>12.333333333333334</v>
          </cell>
          <cell r="AA88">
            <v>0</v>
          </cell>
          <cell r="AB88">
            <v>12.333333333333334</v>
          </cell>
          <cell r="AC88">
            <v>28</v>
          </cell>
          <cell r="AD88">
            <v>16</v>
          </cell>
          <cell r="AE88">
            <v>28</v>
          </cell>
          <cell r="AF88">
            <v>12</v>
          </cell>
          <cell r="AG88">
            <v>11</v>
          </cell>
          <cell r="AH88">
            <v>1</v>
          </cell>
          <cell r="AJ88">
            <v>225.2</v>
          </cell>
          <cell r="AK88">
            <v>148</v>
          </cell>
          <cell r="AL88">
            <v>77.199999999999989</v>
          </cell>
          <cell r="AM88">
            <v>12</v>
          </cell>
          <cell r="AN88">
            <v>83</v>
          </cell>
          <cell r="AO88">
            <v>94</v>
          </cell>
          <cell r="AP88">
            <v>65</v>
          </cell>
          <cell r="AQ88">
            <v>-16.800000000000011</v>
          </cell>
        </row>
        <row r="89">
          <cell r="D89">
            <v>4238.727272727273</v>
          </cell>
          <cell r="E89">
            <v>1560</v>
          </cell>
          <cell r="F89">
            <v>2678.727272727273</v>
          </cell>
          <cell r="L89">
            <v>2248.727272727273</v>
          </cell>
          <cell r="M89">
            <v>2145</v>
          </cell>
          <cell r="N89">
            <v>23632.454545454544</v>
          </cell>
          <cell r="O89">
            <v>28492</v>
          </cell>
          <cell r="P89">
            <v>20779.44272727273</v>
          </cell>
          <cell r="Q89">
            <v>2853.0118181818184</v>
          </cell>
          <cell r="R89">
            <v>45347.909090909088</v>
          </cell>
          <cell r="S89">
            <v>33842</v>
          </cell>
          <cell r="T89">
            <v>28937</v>
          </cell>
          <cell r="U89">
            <v>16410.909090909088</v>
          </cell>
          <cell r="V89">
            <v>35643.63636363636</v>
          </cell>
          <cell r="W89">
            <v>27187</v>
          </cell>
          <cell r="X89">
            <v>21841</v>
          </cell>
          <cell r="Y89">
            <v>13802.636363636364</v>
          </cell>
          <cell r="Z89">
            <v>3630.5454545454545</v>
          </cell>
          <cell r="AA89">
            <v>2959.5454545454545</v>
          </cell>
          <cell r="AB89">
            <v>671.00000000000011</v>
          </cell>
          <cell r="AC89" t="e">
            <v>#VALUE!</v>
          </cell>
          <cell r="AD89">
            <v>2792</v>
          </cell>
          <cell r="AE89">
            <v>846</v>
          </cell>
          <cell r="AF89">
            <v>996</v>
          </cell>
          <cell r="AG89">
            <v>0</v>
          </cell>
          <cell r="AJ89">
            <v>115399.10909090909</v>
          </cell>
          <cell r="AK89">
            <v>55443.784294774996</v>
          </cell>
          <cell r="AL89">
            <v>59955.324796134097</v>
          </cell>
          <cell r="AM89">
            <v>100351</v>
          </cell>
          <cell r="AN89">
            <v>50706</v>
          </cell>
          <cell r="AO89">
            <v>48542</v>
          </cell>
          <cell r="AP89">
            <v>4447.7842947749923</v>
          </cell>
          <cell r="AQ89">
            <v>10724.3247961341</v>
          </cell>
        </row>
        <row r="90">
          <cell r="D90">
            <v>4238.727272727273</v>
          </cell>
          <cell r="E90">
            <v>1560</v>
          </cell>
          <cell r="F90">
            <v>2678.727272727273</v>
          </cell>
          <cell r="L90">
            <v>2248.727272727273</v>
          </cell>
          <cell r="M90">
            <v>2145</v>
          </cell>
          <cell r="N90">
            <v>7727.4545454545441</v>
          </cell>
          <cell r="O90">
            <v>7448</v>
          </cell>
          <cell r="P90">
            <v>4874.4427272727298</v>
          </cell>
          <cell r="Q90">
            <v>2853.0118181818184</v>
          </cell>
          <cell r="R90">
            <v>2893.9090909090883</v>
          </cell>
          <cell r="S90">
            <v>2671</v>
          </cell>
          <cell r="T90">
            <v>1245</v>
          </cell>
          <cell r="U90">
            <v>1648.9090909090883</v>
          </cell>
          <cell r="V90">
            <v>1904.6363636363603</v>
          </cell>
          <cell r="W90">
            <v>1700</v>
          </cell>
          <cell r="X90">
            <v>735</v>
          </cell>
          <cell r="Y90">
            <v>1169.636363636364</v>
          </cell>
          <cell r="Z90">
            <v>3630.5454545454545</v>
          </cell>
          <cell r="AA90">
            <v>2959.5454545454545</v>
          </cell>
          <cell r="AB90">
            <v>671.00000000000011</v>
          </cell>
          <cell r="AC90" t="e">
            <v>#VALUE!</v>
          </cell>
          <cell r="AD90">
            <v>2792</v>
          </cell>
          <cell r="AE90">
            <v>846</v>
          </cell>
          <cell r="AF90">
            <v>996</v>
          </cell>
          <cell r="AG90">
            <v>0</v>
          </cell>
          <cell r="AJ90">
            <v>23302.109090909085</v>
          </cell>
          <cell r="AK90">
            <v>6645.7842947749959</v>
          </cell>
          <cell r="AL90">
            <v>16655.324796134097</v>
          </cell>
          <cell r="AM90">
            <v>22649</v>
          </cell>
          <cell r="AN90">
            <v>1908</v>
          </cell>
          <cell r="AO90">
            <v>5242</v>
          </cell>
          <cell r="AP90">
            <v>4447.7842947749923</v>
          </cell>
          <cell r="AQ90">
            <v>10724.3247961341</v>
          </cell>
        </row>
        <row r="91">
          <cell r="D91">
            <v>202</v>
          </cell>
          <cell r="F91">
            <v>4323.0000000000009</v>
          </cell>
          <cell r="L91">
            <v>432</v>
          </cell>
          <cell r="N91">
            <v>1663</v>
          </cell>
          <cell r="P91">
            <v>2117</v>
          </cell>
          <cell r="Q91">
            <v>0</v>
          </cell>
          <cell r="R91">
            <v>123</v>
          </cell>
          <cell r="S91">
            <v>26672</v>
          </cell>
          <cell r="T91">
            <v>23991.85</v>
          </cell>
          <cell r="U91">
            <v>2679.15</v>
          </cell>
          <cell r="V91">
            <v>99</v>
          </cell>
          <cell r="W91">
            <v>0</v>
          </cell>
          <cell r="X91">
            <v>47372.181818181816</v>
          </cell>
          <cell r="Y91">
            <v>31246.25</v>
          </cell>
          <cell r="Z91">
            <v>74</v>
          </cell>
          <cell r="AA91">
            <v>74</v>
          </cell>
          <cell r="AB91">
            <v>0</v>
          </cell>
          <cell r="AC91">
            <v>38073</v>
          </cell>
          <cell r="AD91">
            <v>23048.272727272721</v>
          </cell>
          <cell r="AE91">
            <v>15024.727272727279</v>
          </cell>
          <cell r="AF91">
            <v>0</v>
          </cell>
          <cell r="AG91">
            <v>0</v>
          </cell>
          <cell r="AH91">
            <v>847.74545454545455</v>
          </cell>
          <cell r="AI91">
            <v>0</v>
          </cell>
          <cell r="AJ91">
            <v>2605</v>
          </cell>
          <cell r="AK91">
            <v>115399.1090909091</v>
          </cell>
          <cell r="AL91">
            <v>54938.514270702588</v>
          </cell>
          <cell r="AM91">
            <v>2605</v>
          </cell>
          <cell r="AN91">
            <v>100351</v>
          </cell>
          <cell r="AO91">
            <v>52743</v>
          </cell>
          <cell r="AP91">
            <v>3319.7203422122484</v>
          </cell>
          <cell r="AQ91">
            <v>8590.5498152297569</v>
          </cell>
        </row>
        <row r="92">
          <cell r="D92">
            <v>87</v>
          </cell>
          <cell r="F92">
            <v>4323.0000000000009</v>
          </cell>
          <cell r="L92">
            <v>432</v>
          </cell>
          <cell r="N92">
            <v>1663</v>
          </cell>
          <cell r="P92">
            <v>2117</v>
          </cell>
          <cell r="Q92">
            <v>0</v>
          </cell>
          <cell r="R92">
            <v>123</v>
          </cell>
          <cell r="S92">
            <v>7422</v>
          </cell>
          <cell r="T92">
            <v>4741.8499999999985</v>
          </cell>
          <cell r="U92">
            <v>2679.15</v>
          </cell>
          <cell r="V92">
            <v>99</v>
          </cell>
          <cell r="W92">
            <v>0</v>
          </cell>
          <cell r="X92">
            <v>2775.1818181818162</v>
          </cell>
          <cell r="Y92">
            <v>1205</v>
          </cell>
          <cell r="Z92">
            <v>74</v>
          </cell>
          <cell r="AA92">
            <v>74</v>
          </cell>
          <cell r="AB92">
            <v>0</v>
          </cell>
          <cell r="AC92">
            <v>1922</v>
          </cell>
          <cell r="AD92">
            <v>740</v>
          </cell>
          <cell r="AE92">
            <v>1182</v>
          </cell>
          <cell r="AF92">
            <v>0</v>
          </cell>
          <cell r="AG92">
            <v>0</v>
          </cell>
          <cell r="AH92">
            <v>847.74545454545455</v>
          </cell>
          <cell r="AI92">
            <v>0</v>
          </cell>
          <cell r="AJ92">
            <v>2489</v>
          </cell>
          <cell r="AK92">
            <v>115399.1090909091</v>
          </cell>
          <cell r="AL92">
            <v>6596.1999999999971</v>
          </cell>
          <cell r="AM92">
            <v>2489</v>
          </cell>
          <cell r="AN92">
            <v>1886</v>
          </cell>
          <cell r="AO92">
            <v>5095</v>
          </cell>
          <cell r="AP92">
            <v>3319.7203422122484</v>
          </cell>
          <cell r="AQ92">
            <v>8590.0725425024775</v>
          </cell>
        </row>
        <row r="93">
          <cell r="D93">
            <v>0</v>
          </cell>
          <cell r="F93">
            <v>357</v>
          </cell>
          <cell r="L93">
            <v>0</v>
          </cell>
          <cell r="N93">
            <v>0</v>
          </cell>
          <cell r="P93">
            <v>350</v>
          </cell>
          <cell r="R93">
            <v>0</v>
          </cell>
          <cell r="S93">
            <v>920</v>
          </cell>
          <cell r="V93">
            <v>0</v>
          </cell>
          <cell r="X93">
            <v>110</v>
          </cell>
          <cell r="Y93">
            <v>47372.181818181816</v>
          </cell>
          <cell r="Z93">
            <v>0</v>
          </cell>
          <cell r="AA93">
            <v>0</v>
          </cell>
          <cell r="AC93">
            <v>80</v>
          </cell>
          <cell r="AD93">
            <v>38073</v>
          </cell>
          <cell r="AF93">
            <v>0</v>
          </cell>
          <cell r="AG93">
            <v>0</v>
          </cell>
          <cell r="AH93">
            <v>0</v>
          </cell>
          <cell r="AI93">
            <v>269</v>
          </cell>
          <cell r="AJ93">
            <v>1</v>
          </cell>
          <cell r="AK93">
            <v>2349</v>
          </cell>
          <cell r="AL93">
            <v>122256.01212121213</v>
          </cell>
          <cell r="AM93">
            <v>1</v>
          </cell>
        </row>
        <row r="94">
          <cell r="D94">
            <v>115</v>
          </cell>
          <cell r="F94">
            <v>68</v>
          </cell>
          <cell r="L94">
            <v>0</v>
          </cell>
          <cell r="N94">
            <v>0</v>
          </cell>
          <cell r="P94">
            <v>350</v>
          </cell>
          <cell r="R94">
            <v>0</v>
          </cell>
          <cell r="S94">
            <v>920</v>
          </cell>
          <cell r="V94">
            <v>0</v>
          </cell>
          <cell r="X94">
            <v>110</v>
          </cell>
          <cell r="Z94">
            <v>0</v>
          </cell>
          <cell r="AA94">
            <v>0</v>
          </cell>
          <cell r="AC94">
            <v>80</v>
          </cell>
          <cell r="AF94">
            <v>0</v>
          </cell>
          <cell r="AG94">
            <v>0</v>
          </cell>
          <cell r="AH94">
            <v>0</v>
          </cell>
          <cell r="AI94">
            <v>5</v>
          </cell>
          <cell r="AJ94">
            <v>115</v>
          </cell>
          <cell r="AK94">
            <v>1796</v>
          </cell>
          <cell r="AL94">
            <v>122256.01212121212</v>
          </cell>
          <cell r="AM94">
            <v>115</v>
          </cell>
        </row>
        <row r="95">
          <cell r="P95">
            <v>0</v>
          </cell>
          <cell r="AG95">
            <v>0</v>
          </cell>
          <cell r="AJ95">
            <v>0</v>
          </cell>
          <cell r="AK95">
            <v>0</v>
          </cell>
          <cell r="AM95">
            <v>0</v>
          </cell>
        </row>
        <row r="96">
          <cell r="F96">
            <v>289</v>
          </cell>
          <cell r="S96">
            <v>0</v>
          </cell>
          <cell r="X96">
            <v>0</v>
          </cell>
          <cell r="AC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264</v>
          </cell>
          <cell r="AJ96">
            <v>0</v>
          </cell>
          <cell r="AK96">
            <v>553</v>
          </cell>
          <cell r="AM96">
            <v>0</v>
          </cell>
        </row>
        <row r="97">
          <cell r="D97">
            <v>115</v>
          </cell>
          <cell r="L97">
            <v>0</v>
          </cell>
          <cell r="N97">
            <v>0</v>
          </cell>
          <cell r="P97">
            <v>0</v>
          </cell>
          <cell r="R97">
            <v>0</v>
          </cell>
          <cell r="S97">
            <v>0</v>
          </cell>
          <cell r="V97">
            <v>5</v>
          </cell>
          <cell r="Z97">
            <v>0</v>
          </cell>
          <cell r="AA97">
            <v>0</v>
          </cell>
          <cell r="AF97">
            <v>39</v>
          </cell>
          <cell r="AG97">
            <v>0</v>
          </cell>
          <cell r="AJ97">
            <v>160</v>
          </cell>
          <cell r="AM97">
            <v>160</v>
          </cell>
        </row>
        <row r="98">
          <cell r="D98">
            <v>115</v>
          </cell>
          <cell r="L98">
            <v>0</v>
          </cell>
          <cell r="N98">
            <v>0</v>
          </cell>
          <cell r="R98">
            <v>0</v>
          </cell>
          <cell r="S98">
            <v>0</v>
          </cell>
          <cell r="V98">
            <v>0</v>
          </cell>
          <cell r="X98">
            <v>0</v>
          </cell>
          <cell r="Z98">
            <v>0</v>
          </cell>
          <cell r="AA98">
            <v>0</v>
          </cell>
          <cell r="AF98">
            <v>0</v>
          </cell>
          <cell r="AG98">
            <v>0</v>
          </cell>
          <cell r="AJ98">
            <v>116</v>
          </cell>
          <cell r="AM98">
            <v>116</v>
          </cell>
        </row>
        <row r="99">
          <cell r="L99">
            <v>0</v>
          </cell>
          <cell r="N99">
            <v>0</v>
          </cell>
          <cell r="R99">
            <v>0</v>
          </cell>
          <cell r="V99">
            <v>0</v>
          </cell>
          <cell r="Z99">
            <v>0</v>
          </cell>
          <cell r="AA99">
            <v>0</v>
          </cell>
          <cell r="AF99">
            <v>0</v>
          </cell>
          <cell r="AG99">
            <v>0</v>
          </cell>
          <cell r="AJ99">
            <v>0</v>
          </cell>
          <cell r="AM99">
            <v>0</v>
          </cell>
        </row>
        <row r="100">
          <cell r="D100">
            <v>0</v>
          </cell>
          <cell r="L100">
            <v>0</v>
          </cell>
          <cell r="N100">
            <v>0</v>
          </cell>
          <cell r="R100">
            <v>0</v>
          </cell>
          <cell r="V100">
            <v>5</v>
          </cell>
          <cell r="Z100">
            <v>0</v>
          </cell>
          <cell r="AA100">
            <v>0</v>
          </cell>
          <cell r="AF100">
            <v>39</v>
          </cell>
          <cell r="AG100">
            <v>0</v>
          </cell>
          <cell r="AJ100">
            <v>44</v>
          </cell>
          <cell r="AK100">
            <v>0</v>
          </cell>
          <cell r="AM100">
            <v>44</v>
          </cell>
        </row>
        <row r="101">
          <cell r="D101">
            <v>31</v>
          </cell>
          <cell r="L101">
            <v>0</v>
          </cell>
          <cell r="N101">
            <v>123</v>
          </cell>
          <cell r="R101">
            <v>0</v>
          </cell>
          <cell r="V101">
            <v>19</v>
          </cell>
          <cell r="Z101">
            <v>0</v>
          </cell>
          <cell r="AA101">
            <v>0</v>
          </cell>
          <cell r="AF101">
            <v>595</v>
          </cell>
          <cell r="AG101">
            <v>0</v>
          </cell>
          <cell r="AJ101">
            <v>768</v>
          </cell>
          <cell r="AK101">
            <v>0</v>
          </cell>
          <cell r="AM101">
            <v>768</v>
          </cell>
        </row>
        <row r="102">
          <cell r="D102">
            <v>31</v>
          </cell>
          <cell r="F102">
            <v>575.33333333333326</v>
          </cell>
          <cell r="L102">
            <v>0</v>
          </cell>
          <cell r="N102">
            <v>123</v>
          </cell>
          <cell r="P102">
            <v>7</v>
          </cell>
          <cell r="S102">
            <v>30</v>
          </cell>
          <cell r="V102">
            <v>0</v>
          </cell>
          <cell r="X102">
            <v>18</v>
          </cell>
          <cell r="Z102">
            <v>0</v>
          </cell>
          <cell r="AA102">
            <v>0</v>
          </cell>
          <cell r="AC102">
            <v>5</v>
          </cell>
          <cell r="AF102">
            <v>33.666666666666664</v>
          </cell>
          <cell r="AG102">
            <v>0</v>
          </cell>
          <cell r="AH102">
            <v>0</v>
          </cell>
          <cell r="AI102">
            <v>343</v>
          </cell>
          <cell r="AJ102">
            <v>154</v>
          </cell>
          <cell r="AK102">
            <v>1014.3333333333333</v>
          </cell>
          <cell r="AM102">
            <v>154</v>
          </cell>
        </row>
        <row r="103">
          <cell r="D103">
            <v>0</v>
          </cell>
          <cell r="F103">
            <v>289</v>
          </cell>
          <cell r="L103">
            <v>0</v>
          </cell>
          <cell r="N103">
            <v>0</v>
          </cell>
          <cell r="P103">
            <v>0</v>
          </cell>
          <cell r="R103">
            <v>0</v>
          </cell>
          <cell r="V103">
            <v>19</v>
          </cell>
          <cell r="X103">
            <v>0</v>
          </cell>
          <cell r="Z103">
            <v>0</v>
          </cell>
          <cell r="AA103">
            <v>0</v>
          </cell>
          <cell r="AC103">
            <v>0</v>
          </cell>
          <cell r="AF103">
            <v>595</v>
          </cell>
          <cell r="AG103">
            <v>0</v>
          </cell>
          <cell r="AH103">
            <v>0</v>
          </cell>
          <cell r="AI103">
            <v>264</v>
          </cell>
          <cell r="AJ103">
            <v>614</v>
          </cell>
          <cell r="AK103">
            <v>553</v>
          </cell>
          <cell r="AM103">
            <v>614</v>
          </cell>
        </row>
        <row r="104">
          <cell r="D104">
            <v>605.41409090909156</v>
          </cell>
          <cell r="F104">
            <v>0</v>
          </cell>
          <cell r="L104">
            <v>0</v>
          </cell>
          <cell r="N104">
            <v>197</v>
          </cell>
          <cell r="P104" t="str">
            <v/>
          </cell>
          <cell r="S104">
            <v>0</v>
          </cell>
          <cell r="V104">
            <v>0</v>
          </cell>
          <cell r="X104">
            <v>0</v>
          </cell>
          <cell r="Z104">
            <v>0</v>
          </cell>
          <cell r="AA104">
            <v>0</v>
          </cell>
          <cell r="AC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802.41409090909156</v>
          </cell>
          <cell r="AK104">
            <v>0</v>
          </cell>
          <cell r="AL104">
            <v>0</v>
          </cell>
          <cell r="AM104">
            <v>802.41409090909156</v>
          </cell>
        </row>
        <row r="105">
          <cell r="D105">
            <v>0</v>
          </cell>
          <cell r="F105">
            <v>286.33333333333331</v>
          </cell>
          <cell r="L105">
            <v>0</v>
          </cell>
          <cell r="N105">
            <v>197</v>
          </cell>
          <cell r="P105">
            <v>7</v>
          </cell>
          <cell r="S105">
            <v>30</v>
          </cell>
          <cell r="X105">
            <v>18</v>
          </cell>
          <cell r="AC105">
            <v>5</v>
          </cell>
          <cell r="AF105">
            <v>33.666666666666664</v>
          </cell>
          <cell r="AG105">
            <v>0</v>
          </cell>
          <cell r="AH105">
            <v>0</v>
          </cell>
          <cell r="AI105">
            <v>79</v>
          </cell>
          <cell r="AJ105">
            <v>197</v>
          </cell>
          <cell r="AK105">
            <v>461.33333333333331</v>
          </cell>
          <cell r="AM105">
            <v>197</v>
          </cell>
        </row>
        <row r="106">
          <cell r="D106">
            <v>0</v>
          </cell>
          <cell r="F106">
            <v>375</v>
          </cell>
          <cell r="P106">
            <v>14</v>
          </cell>
          <cell r="R106">
            <v>0</v>
          </cell>
          <cell r="S106">
            <v>157</v>
          </cell>
          <cell r="V106">
            <v>0</v>
          </cell>
          <cell r="X106">
            <v>17.666666666666668</v>
          </cell>
          <cell r="Z106">
            <v>0</v>
          </cell>
          <cell r="AA106">
            <v>0</v>
          </cell>
          <cell r="AC106">
            <v>19</v>
          </cell>
          <cell r="AF106">
            <v>30.333333333333332</v>
          </cell>
          <cell r="AG106">
            <v>0</v>
          </cell>
          <cell r="AH106">
            <v>0</v>
          </cell>
          <cell r="AI106">
            <v>843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</row>
        <row r="107">
          <cell r="F107">
            <v>0</v>
          </cell>
          <cell r="L107">
            <v>0</v>
          </cell>
          <cell r="N107">
            <v>0</v>
          </cell>
          <cell r="P107">
            <v>0</v>
          </cell>
          <cell r="R107">
            <v>0</v>
          </cell>
          <cell r="S107">
            <v>120</v>
          </cell>
          <cell r="V107">
            <v>0</v>
          </cell>
          <cell r="Z107">
            <v>0</v>
          </cell>
          <cell r="AA107">
            <v>0</v>
          </cell>
          <cell r="AC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120</v>
          </cell>
          <cell r="AM107">
            <v>0</v>
          </cell>
        </row>
        <row r="108">
          <cell r="D108">
            <v>0</v>
          </cell>
          <cell r="F108">
            <v>375</v>
          </cell>
          <cell r="L108">
            <v>0</v>
          </cell>
          <cell r="N108">
            <v>0</v>
          </cell>
          <cell r="P108">
            <v>14</v>
          </cell>
          <cell r="R108">
            <v>0</v>
          </cell>
          <cell r="S108">
            <v>37</v>
          </cell>
          <cell r="V108">
            <v>38</v>
          </cell>
          <cell r="X108">
            <v>17.666666666666668</v>
          </cell>
          <cell r="Z108">
            <v>0</v>
          </cell>
          <cell r="AA108">
            <v>0</v>
          </cell>
          <cell r="AC108">
            <v>19</v>
          </cell>
          <cell r="AF108">
            <v>363</v>
          </cell>
          <cell r="AG108">
            <v>0</v>
          </cell>
          <cell r="AH108">
            <v>0</v>
          </cell>
          <cell r="AI108">
            <v>843</v>
          </cell>
          <cell r="AJ108">
            <v>401</v>
          </cell>
          <cell r="AK108">
            <v>1343</v>
          </cell>
          <cell r="AM108">
            <v>401</v>
          </cell>
        </row>
        <row r="109">
          <cell r="D109">
            <v>2</v>
          </cell>
          <cell r="F109">
            <v>0</v>
          </cell>
          <cell r="L109">
            <v>0</v>
          </cell>
          <cell r="N109">
            <v>7</v>
          </cell>
          <cell r="P109">
            <v>0</v>
          </cell>
          <cell r="R109">
            <v>28</v>
          </cell>
          <cell r="S109">
            <v>250</v>
          </cell>
          <cell r="V109">
            <v>0</v>
          </cell>
          <cell r="Z109">
            <v>0</v>
          </cell>
          <cell r="AA109">
            <v>0</v>
          </cell>
          <cell r="AC109">
            <v>0</v>
          </cell>
          <cell r="AF109">
            <v>7</v>
          </cell>
          <cell r="AG109">
            <v>0</v>
          </cell>
          <cell r="AH109">
            <v>0</v>
          </cell>
          <cell r="AJ109">
            <v>44</v>
          </cell>
          <cell r="AK109">
            <v>250</v>
          </cell>
          <cell r="AM109">
            <v>44</v>
          </cell>
        </row>
        <row r="110">
          <cell r="D110">
            <v>401.20704545454578</v>
          </cell>
          <cell r="F110">
            <v>0</v>
          </cell>
          <cell r="P110">
            <v>0</v>
          </cell>
          <cell r="S110">
            <v>250</v>
          </cell>
          <cell r="AG110">
            <v>0</v>
          </cell>
          <cell r="AH110">
            <v>0</v>
          </cell>
          <cell r="AJ110">
            <v>401.20704545454578</v>
          </cell>
          <cell r="AK110">
            <v>250</v>
          </cell>
          <cell r="AM110">
            <v>401.20704545454578</v>
          </cell>
        </row>
        <row r="111">
          <cell r="D111">
            <v>0</v>
          </cell>
          <cell r="F111">
            <v>0</v>
          </cell>
          <cell r="P111">
            <v>0</v>
          </cell>
          <cell r="S111">
            <v>0</v>
          </cell>
          <cell r="X111">
            <v>0</v>
          </cell>
          <cell r="AC111">
            <v>0</v>
          </cell>
          <cell r="AF111">
            <v>0</v>
          </cell>
          <cell r="AG111">
            <v>0</v>
          </cell>
          <cell r="AH111">
            <v>0</v>
          </cell>
          <cell r="AJ111">
            <v>0</v>
          </cell>
          <cell r="AK111">
            <v>1722.5197727272771</v>
          </cell>
          <cell r="AL111">
            <v>0</v>
          </cell>
          <cell r="AM111">
            <v>0</v>
          </cell>
        </row>
        <row r="112">
          <cell r="D112">
            <v>3725</v>
          </cell>
          <cell r="P112">
            <v>0</v>
          </cell>
          <cell r="S112">
            <v>0</v>
          </cell>
          <cell r="X112">
            <v>0</v>
          </cell>
          <cell r="AC112">
            <v>0</v>
          </cell>
          <cell r="AF112">
            <v>0</v>
          </cell>
          <cell r="AG112">
            <v>0</v>
          </cell>
          <cell r="AH112">
            <v>0</v>
          </cell>
          <cell r="AJ112">
            <v>3725</v>
          </cell>
          <cell r="AK112">
            <v>0</v>
          </cell>
          <cell r="AM112">
            <v>3725</v>
          </cell>
        </row>
        <row r="113">
          <cell r="F113">
            <v>196</v>
          </cell>
          <cell r="P113">
            <v>273</v>
          </cell>
          <cell r="S113">
            <v>538</v>
          </cell>
          <cell r="X113">
            <v>237</v>
          </cell>
          <cell r="AC113">
            <v>172</v>
          </cell>
          <cell r="AF113">
            <v>535</v>
          </cell>
          <cell r="AG113">
            <v>535</v>
          </cell>
          <cell r="AH113">
            <v>0</v>
          </cell>
          <cell r="AI113">
            <v>952</v>
          </cell>
          <cell r="AJ113">
            <v>-3990</v>
          </cell>
          <cell r="AK113">
            <v>2987</v>
          </cell>
          <cell r="AM113">
            <v>0</v>
          </cell>
        </row>
        <row r="114">
          <cell r="D114">
            <v>0</v>
          </cell>
          <cell r="F114">
            <v>2</v>
          </cell>
          <cell r="P114">
            <v>0</v>
          </cell>
          <cell r="S114">
            <v>7</v>
          </cell>
          <cell r="X114">
            <v>40</v>
          </cell>
          <cell r="AC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6.7</v>
          </cell>
          <cell r="AJ114">
            <v>0</v>
          </cell>
          <cell r="AK114">
            <v>55.7</v>
          </cell>
        </row>
        <row r="115">
          <cell r="D115">
            <v>4879.6211363636376</v>
          </cell>
          <cell r="E115">
            <v>0</v>
          </cell>
          <cell r="F115">
            <v>0</v>
          </cell>
          <cell r="L115">
            <v>0</v>
          </cell>
          <cell r="N115">
            <v>327</v>
          </cell>
          <cell r="P115" t="e">
            <v>#VALUE!</v>
          </cell>
          <cell r="Q115">
            <v>0</v>
          </cell>
          <cell r="R115">
            <v>28</v>
          </cell>
          <cell r="T115">
            <v>0</v>
          </cell>
          <cell r="U115">
            <v>0</v>
          </cell>
          <cell r="V115">
            <v>62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F115">
            <v>1004</v>
          </cell>
          <cell r="AG115">
            <v>0</v>
          </cell>
          <cell r="AJ115">
            <v>6301.6211363636376</v>
          </cell>
          <cell r="AK115">
            <v>588.33333333333337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</row>
        <row r="116">
          <cell r="D116">
            <v>868.41409090909156</v>
          </cell>
          <cell r="E116">
            <v>0</v>
          </cell>
          <cell r="F116">
            <v>0</v>
          </cell>
          <cell r="L116">
            <v>0</v>
          </cell>
          <cell r="N116">
            <v>327</v>
          </cell>
          <cell r="R116">
            <v>28</v>
          </cell>
          <cell r="S116">
            <v>0</v>
          </cell>
          <cell r="T116">
            <v>0</v>
          </cell>
          <cell r="U116">
            <v>0</v>
          </cell>
          <cell r="V116">
            <v>62</v>
          </cell>
          <cell r="X116">
            <v>0</v>
          </cell>
          <cell r="Z116">
            <v>0</v>
          </cell>
          <cell r="AA116">
            <v>0</v>
          </cell>
          <cell r="AF116">
            <v>1004</v>
          </cell>
          <cell r="AG116">
            <v>0</v>
          </cell>
          <cell r="AJ116">
            <v>8024.1409090909146</v>
          </cell>
          <cell r="AK116">
            <v>0</v>
          </cell>
        </row>
        <row r="117">
          <cell r="F117">
            <v>5733.333333333333</v>
          </cell>
          <cell r="AG117">
            <v>0</v>
          </cell>
          <cell r="AJ117">
            <v>8024.1409090909146</v>
          </cell>
          <cell r="AK117">
            <v>5733.333333333333</v>
          </cell>
        </row>
        <row r="118">
          <cell r="F118">
            <v>0</v>
          </cell>
          <cell r="AG118">
            <v>0</v>
          </cell>
          <cell r="AJ118">
            <v>8024.1409090909146</v>
          </cell>
          <cell r="AK118">
            <v>6301.6211363636376</v>
          </cell>
        </row>
        <row r="119">
          <cell r="F119">
            <v>-20223</v>
          </cell>
          <cell r="AG119">
            <v>0</v>
          </cell>
          <cell r="AJ119">
            <v>11463.140909090915</v>
          </cell>
          <cell r="AK119">
            <v>3558.2157052250041</v>
          </cell>
          <cell r="AL119">
            <v>7039.6752038659033</v>
          </cell>
        </row>
        <row r="120">
          <cell r="F120">
            <v>0</v>
          </cell>
          <cell r="AG120">
            <v>0</v>
          </cell>
          <cell r="AK120">
            <v>-3990</v>
          </cell>
        </row>
        <row r="121">
          <cell r="F121">
            <v>7470</v>
          </cell>
          <cell r="P121">
            <v>294</v>
          </cell>
          <cell r="Q121">
            <v>0</v>
          </cell>
          <cell r="R121">
            <v>0</v>
          </cell>
          <cell r="S121">
            <v>982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312.66666666666669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196</v>
          </cell>
          <cell r="AD121">
            <v>0</v>
          </cell>
          <cell r="AE121">
            <v>0</v>
          </cell>
          <cell r="AF121">
            <v>599</v>
          </cell>
          <cell r="AG121">
            <v>0</v>
          </cell>
          <cell r="AH121">
            <v>0</v>
          </cell>
          <cell r="AI121">
            <v>2144.6999999999998</v>
          </cell>
          <cell r="AJ121">
            <v>3439</v>
          </cell>
          <cell r="AK121">
            <v>12091.699999999999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</row>
        <row r="122">
          <cell r="F122">
            <v>7470</v>
          </cell>
          <cell r="P122">
            <v>294</v>
          </cell>
          <cell r="S122">
            <v>982</v>
          </cell>
          <cell r="X122">
            <v>312.66666666666669</v>
          </cell>
          <cell r="Y122">
            <v>0</v>
          </cell>
          <cell r="Z122">
            <v>0</v>
          </cell>
          <cell r="AC122">
            <v>196</v>
          </cell>
          <cell r="AD122">
            <v>0</v>
          </cell>
          <cell r="AE122">
            <v>0</v>
          </cell>
          <cell r="AF122">
            <v>599</v>
          </cell>
          <cell r="AG122">
            <v>0</v>
          </cell>
          <cell r="AH122">
            <v>0</v>
          </cell>
          <cell r="AI122">
            <v>2144.6999999999998</v>
          </cell>
          <cell r="AJ122">
            <v>0</v>
          </cell>
          <cell r="AK122">
            <v>-8131.3000000000011</v>
          </cell>
        </row>
        <row r="123">
          <cell r="AG123">
            <v>0</v>
          </cell>
          <cell r="AK123">
            <v>-8308.373484848491</v>
          </cell>
          <cell r="AL123">
            <v>12091.699999999997</v>
          </cell>
        </row>
        <row r="124">
          <cell r="AG124">
            <v>0</v>
          </cell>
          <cell r="AJ124">
            <v>66995</v>
          </cell>
          <cell r="AK124">
            <v>-4318.373484848491</v>
          </cell>
          <cell r="AL124">
            <v>66995</v>
          </cell>
          <cell r="AN124">
            <v>0</v>
          </cell>
          <cell r="AP124">
            <v>0</v>
          </cell>
        </row>
        <row r="125">
          <cell r="AG125">
            <v>0</v>
          </cell>
          <cell r="AJ125">
            <v>7039.6752038659033</v>
          </cell>
          <cell r="AK125">
            <v>-6480.7621212121303</v>
          </cell>
          <cell r="AL125">
            <v>-3043.7227272727177</v>
          </cell>
          <cell r="AM125">
            <v>-4302.289393939398</v>
          </cell>
          <cell r="AN125">
            <v>0</v>
          </cell>
        </row>
        <row r="126">
          <cell r="AG126">
            <v>0</v>
          </cell>
          <cell r="AJ126">
            <v>35.409999999999997</v>
          </cell>
          <cell r="AN126" t="e">
            <v>#DIV/0!</v>
          </cell>
        </row>
        <row r="127">
          <cell r="AG127">
            <v>0</v>
          </cell>
          <cell r="AJ127">
            <v>31.69</v>
          </cell>
          <cell r="AK127">
            <v>-2162.3886363636389</v>
          </cell>
          <cell r="AN127" t="e">
            <v>#DIV/0!</v>
          </cell>
        </row>
        <row r="128">
          <cell r="AG128">
            <v>0</v>
          </cell>
          <cell r="AJ128">
            <v>0</v>
          </cell>
          <cell r="AN128">
            <v>0</v>
          </cell>
        </row>
        <row r="129">
          <cell r="AG129">
            <v>0</v>
          </cell>
        </row>
        <row r="130">
          <cell r="AG130">
            <v>0</v>
          </cell>
          <cell r="AJ130">
            <v>9.5299999999999994</v>
          </cell>
          <cell r="AK130">
            <v>59008</v>
          </cell>
          <cell r="AM130">
            <v>59008</v>
          </cell>
          <cell r="AN130" t="e">
            <v>#DIV/0!</v>
          </cell>
          <cell r="AP130">
            <v>0</v>
          </cell>
        </row>
        <row r="131">
          <cell r="AG131">
            <v>0</v>
          </cell>
          <cell r="AJ131">
            <v>0</v>
          </cell>
          <cell r="AK131">
            <v>-4302.289393939398</v>
          </cell>
          <cell r="AN131">
            <v>0</v>
          </cell>
        </row>
        <row r="132">
          <cell r="AG132">
            <v>0</v>
          </cell>
          <cell r="AJ132">
            <v>8.9600000000000009</v>
          </cell>
          <cell r="AK132">
            <v>35.549999999999997</v>
          </cell>
          <cell r="AN132" t="e">
            <v>#DIV/0!</v>
          </cell>
        </row>
        <row r="133">
          <cell r="AG133">
            <v>0</v>
          </cell>
          <cell r="AJ133">
            <v>59002</v>
          </cell>
          <cell r="AK133">
            <v>59002</v>
          </cell>
          <cell r="AN133" t="e">
            <v>#DIV/0!</v>
          </cell>
        </row>
        <row r="134">
          <cell r="AG134">
            <v>0</v>
          </cell>
          <cell r="AK134">
            <v>0</v>
          </cell>
          <cell r="AN134">
            <v>0</v>
          </cell>
        </row>
        <row r="135">
          <cell r="AG135">
            <v>0</v>
          </cell>
          <cell r="AJ135">
            <v>865.25</v>
          </cell>
        </row>
        <row r="136">
          <cell r="AG136">
            <v>0</v>
          </cell>
          <cell r="AJ136">
            <v>0</v>
          </cell>
          <cell r="AK136">
            <v>11.69</v>
          </cell>
          <cell r="AN136" t="e">
            <v>#DIV/0!</v>
          </cell>
        </row>
        <row r="137">
          <cell r="AG137">
            <v>0</v>
          </cell>
        </row>
        <row r="138">
          <cell r="AG138">
            <v>0</v>
          </cell>
          <cell r="AJ138">
            <v>125997</v>
          </cell>
          <cell r="AK138">
            <v>59002</v>
          </cell>
          <cell r="AL138">
            <v>66995</v>
          </cell>
          <cell r="AN138">
            <v>0</v>
          </cell>
        </row>
        <row r="139">
          <cell r="AG139">
            <v>0</v>
          </cell>
          <cell r="AJ139">
            <v>0</v>
          </cell>
          <cell r="AK139">
            <v>0</v>
          </cell>
          <cell r="AL139">
            <v>55902</v>
          </cell>
        </row>
        <row r="140">
          <cell r="AG140">
            <v>0</v>
          </cell>
          <cell r="AJ140">
            <v>125997</v>
          </cell>
          <cell r="AK140">
            <v>59002</v>
          </cell>
          <cell r="AL140">
            <v>66995</v>
          </cell>
        </row>
        <row r="141">
          <cell r="AG141">
            <v>0</v>
          </cell>
          <cell r="AJ141">
            <v>300</v>
          </cell>
          <cell r="AN141">
            <v>1908</v>
          </cell>
          <cell r="AO141">
            <v>5242</v>
          </cell>
          <cell r="AP141">
            <v>4447.7842947749923</v>
          </cell>
          <cell r="AQ141">
            <v>10724.3247961341</v>
          </cell>
        </row>
        <row r="142">
          <cell r="AG142">
            <v>0</v>
          </cell>
          <cell r="AK142">
            <v>17273.857142857141</v>
          </cell>
          <cell r="AL142">
            <v>20710.896536796539</v>
          </cell>
          <cell r="AM142">
            <v>-4302.289393939398</v>
          </cell>
        </row>
        <row r="143">
          <cell r="S143">
            <v>0</v>
          </cell>
          <cell r="AG143">
            <v>0</v>
          </cell>
          <cell r="AK143">
            <v>865.25</v>
          </cell>
          <cell r="AL143">
            <v>16408.607142857141</v>
          </cell>
        </row>
        <row r="144">
          <cell r="AG144">
            <v>0</v>
          </cell>
        </row>
        <row r="145">
          <cell r="AG145">
            <v>0</v>
          </cell>
          <cell r="AJ145">
            <v>0</v>
          </cell>
          <cell r="AK145">
            <v>114910</v>
          </cell>
          <cell r="AL145">
            <v>55902</v>
          </cell>
          <cell r="AM145">
            <v>59008</v>
          </cell>
          <cell r="AN145">
            <v>0</v>
          </cell>
        </row>
        <row r="146">
          <cell r="AG146">
            <v>0</v>
          </cell>
          <cell r="AK146">
            <v>0</v>
          </cell>
        </row>
        <row r="147">
          <cell r="AG147">
            <v>0</v>
          </cell>
          <cell r="AJ147">
            <v>9.93</v>
          </cell>
          <cell r="AK147">
            <v>6.42</v>
          </cell>
          <cell r="AL147">
            <v>11.74</v>
          </cell>
          <cell r="AM147">
            <v>59008</v>
          </cell>
        </row>
        <row r="148">
          <cell r="AG148">
            <v>0</v>
          </cell>
          <cell r="AK148">
            <v>138664.61926406925</v>
          </cell>
          <cell r="AL148">
            <v>79656.619264069261</v>
          </cell>
          <cell r="AM148">
            <v>59008</v>
          </cell>
          <cell r="AN148">
            <v>1886</v>
          </cell>
          <cell r="AO148">
            <v>5095</v>
          </cell>
          <cell r="AP148">
            <v>3319.7203422122484</v>
          </cell>
          <cell r="AQ148">
            <v>8590.0725425024775</v>
          </cell>
        </row>
        <row r="149">
          <cell r="D149">
            <v>0</v>
          </cell>
          <cell r="L149">
            <v>0</v>
          </cell>
          <cell r="N149">
            <v>0</v>
          </cell>
          <cell r="R149">
            <v>0</v>
          </cell>
          <cell r="V149">
            <v>0</v>
          </cell>
          <cell r="AF149">
            <v>0</v>
          </cell>
          <cell r="AG149">
            <v>0</v>
          </cell>
          <cell r="AJ149">
            <v>0</v>
          </cell>
          <cell r="AK149">
            <v>-5.3</v>
          </cell>
          <cell r="AL149">
            <v>-5.2</v>
          </cell>
          <cell r="AM149">
            <v>-6.8</v>
          </cell>
        </row>
        <row r="150">
          <cell r="D150">
            <v>63</v>
          </cell>
          <cell r="L150">
            <v>396</v>
          </cell>
          <cell r="N150">
            <v>776</v>
          </cell>
          <cell r="R150">
            <v>527</v>
          </cell>
          <cell r="V150">
            <v>417</v>
          </cell>
          <cell r="Z150">
            <v>265</v>
          </cell>
          <cell r="AA150">
            <v>265</v>
          </cell>
          <cell r="AG150">
            <v>0</v>
          </cell>
          <cell r="AJ150">
            <v>2463</v>
          </cell>
          <cell r="AK150">
            <v>14.129249632100526</v>
          </cell>
          <cell r="AL150">
            <v>35.135537539544195</v>
          </cell>
          <cell r="AM150">
            <v>-6.7955610930302432</v>
          </cell>
        </row>
        <row r="151">
          <cell r="D151">
            <v>63</v>
          </cell>
          <cell r="L151">
            <v>145</v>
          </cell>
          <cell r="N151">
            <v>211</v>
          </cell>
          <cell r="R151">
            <v>226</v>
          </cell>
          <cell r="V151">
            <v>198</v>
          </cell>
          <cell r="Z151">
            <v>84</v>
          </cell>
          <cell r="AA151">
            <v>84</v>
          </cell>
          <cell r="AG151">
            <v>0</v>
          </cell>
          <cell r="AJ151">
            <v>946</v>
          </cell>
          <cell r="AL151">
            <v>16.65759499457743</v>
          </cell>
          <cell r="AM151">
            <v>35.546987951807232</v>
          </cell>
        </row>
        <row r="152">
          <cell r="L152">
            <v>283</v>
          </cell>
          <cell r="N152">
            <v>314</v>
          </cell>
          <cell r="R152">
            <v>263</v>
          </cell>
          <cell r="V152">
            <v>219</v>
          </cell>
          <cell r="Z152">
            <v>133</v>
          </cell>
          <cell r="AA152">
            <v>133</v>
          </cell>
          <cell r="AJ152">
            <v>1212</v>
          </cell>
        </row>
        <row r="153">
          <cell r="F153">
            <v>0</v>
          </cell>
          <cell r="L153">
            <v>72</v>
          </cell>
          <cell r="N153">
            <v>460</v>
          </cell>
          <cell r="P153">
            <v>0</v>
          </cell>
          <cell r="R153">
            <v>264</v>
          </cell>
          <cell r="S153">
            <v>0</v>
          </cell>
          <cell r="V153">
            <v>198</v>
          </cell>
          <cell r="X153">
            <v>0</v>
          </cell>
          <cell r="Z153">
            <v>121</v>
          </cell>
          <cell r="AA153">
            <v>121</v>
          </cell>
          <cell r="AC153">
            <v>0</v>
          </cell>
          <cell r="AI153">
            <v>0</v>
          </cell>
          <cell r="AJ153">
            <v>1115</v>
          </cell>
          <cell r="AK153">
            <v>0</v>
          </cell>
        </row>
        <row r="154">
          <cell r="F154">
            <v>63</v>
          </cell>
          <cell r="P154">
            <v>370</v>
          </cell>
          <cell r="S154">
            <v>719</v>
          </cell>
          <cell r="X154">
            <v>550</v>
          </cell>
          <cell r="AC154">
            <v>480</v>
          </cell>
          <cell r="AF154">
            <v>506</v>
          </cell>
          <cell r="AG154">
            <v>506</v>
          </cell>
          <cell r="AH154">
            <v>0</v>
          </cell>
          <cell r="AJ154">
            <v>0</v>
          </cell>
          <cell r="AK154">
            <v>2688</v>
          </cell>
        </row>
        <row r="155">
          <cell r="F155">
            <v>63</v>
          </cell>
          <cell r="L155">
            <v>0</v>
          </cell>
          <cell r="P155">
            <v>160</v>
          </cell>
          <cell r="S155">
            <v>215</v>
          </cell>
          <cell r="V155">
            <v>369</v>
          </cell>
          <cell r="X155">
            <v>225</v>
          </cell>
          <cell r="AC155">
            <v>250</v>
          </cell>
          <cell r="AF155">
            <v>300</v>
          </cell>
          <cell r="AG155">
            <v>300</v>
          </cell>
          <cell r="AH155">
            <v>0</v>
          </cell>
          <cell r="AJ155">
            <v>369</v>
          </cell>
          <cell r="AK155">
            <v>913</v>
          </cell>
        </row>
        <row r="156">
          <cell r="F156">
            <v>63</v>
          </cell>
          <cell r="L156">
            <v>0</v>
          </cell>
          <cell r="N156">
            <v>0</v>
          </cell>
          <cell r="P156">
            <v>40</v>
          </cell>
          <cell r="R156">
            <v>0</v>
          </cell>
          <cell r="S156">
            <v>93</v>
          </cell>
          <cell r="V156">
            <v>0</v>
          </cell>
          <cell r="X156">
            <v>49</v>
          </cell>
          <cell r="AC156">
            <v>65</v>
          </cell>
          <cell r="AF156">
            <v>30</v>
          </cell>
          <cell r="AG156">
            <v>30</v>
          </cell>
          <cell r="AH156">
            <v>0</v>
          </cell>
          <cell r="AI156">
            <v>125</v>
          </cell>
          <cell r="AJ156">
            <v>0</v>
          </cell>
          <cell r="AK156">
            <v>465</v>
          </cell>
        </row>
        <row r="157">
          <cell r="D157">
            <v>17.179166666666667</v>
          </cell>
          <cell r="L157">
            <v>502</v>
          </cell>
          <cell r="N157">
            <v>1041.8333333333333</v>
          </cell>
          <cell r="R157">
            <v>213</v>
          </cell>
          <cell r="AJ157">
            <v>1774.0124999999998</v>
          </cell>
          <cell r="AK157">
            <v>0</v>
          </cell>
        </row>
        <row r="158">
          <cell r="L158">
            <v>0</v>
          </cell>
          <cell r="N158">
            <v>0</v>
          </cell>
          <cell r="R158">
            <v>0</v>
          </cell>
          <cell r="AJ158">
            <v>0</v>
          </cell>
          <cell r="AK158">
            <v>0</v>
          </cell>
        </row>
        <row r="159">
          <cell r="D159">
            <v>0</v>
          </cell>
          <cell r="F159">
            <v>14.170833333333334</v>
          </cell>
          <cell r="L159">
            <v>396</v>
          </cell>
          <cell r="N159">
            <v>776</v>
          </cell>
          <cell r="R159">
            <v>527</v>
          </cell>
          <cell r="V159">
            <v>417</v>
          </cell>
          <cell r="Z159">
            <v>265</v>
          </cell>
          <cell r="AA159">
            <v>265</v>
          </cell>
          <cell r="AJ159">
            <v>2381</v>
          </cell>
          <cell r="AK159">
            <v>14.170833333333334</v>
          </cell>
        </row>
        <row r="160">
          <cell r="L160">
            <v>396</v>
          </cell>
          <cell r="N160">
            <v>776</v>
          </cell>
          <cell r="P160">
            <v>73</v>
          </cell>
          <cell r="R160">
            <v>527</v>
          </cell>
          <cell r="S160">
            <v>407</v>
          </cell>
          <cell r="V160">
            <v>417</v>
          </cell>
          <cell r="X160">
            <v>271.81818181818181</v>
          </cell>
          <cell r="AC160">
            <v>197</v>
          </cell>
          <cell r="AG160">
            <v>117.09090909090909</v>
          </cell>
          <cell r="AJ160">
            <v>2135</v>
          </cell>
          <cell r="AK160">
            <v>948.81818181818176</v>
          </cell>
        </row>
        <row r="161">
          <cell r="D161">
            <v>80</v>
          </cell>
          <cell r="F161">
            <v>-396</v>
          </cell>
          <cell r="L161">
            <v>0</v>
          </cell>
          <cell r="N161">
            <v>0</v>
          </cell>
          <cell r="R161">
            <v>0</v>
          </cell>
          <cell r="S161">
            <v>312</v>
          </cell>
          <cell r="V161">
            <v>0</v>
          </cell>
          <cell r="X161">
            <v>278.18181818181819</v>
          </cell>
          <cell r="AC161">
            <v>283</v>
          </cell>
          <cell r="AJ161">
            <v>80</v>
          </cell>
          <cell r="AK161">
            <v>477.18181818181819</v>
          </cell>
        </row>
        <row r="162">
          <cell r="L162">
            <v>0</v>
          </cell>
          <cell r="N162">
            <v>0</v>
          </cell>
          <cell r="R162">
            <v>1530</v>
          </cell>
          <cell r="S162">
            <v>719</v>
          </cell>
          <cell r="V162">
            <v>0</v>
          </cell>
          <cell r="X162">
            <v>550</v>
          </cell>
          <cell r="Z162">
            <v>0</v>
          </cell>
          <cell r="AA162">
            <v>0</v>
          </cell>
          <cell r="AC162">
            <v>480</v>
          </cell>
          <cell r="AJ162">
            <v>1530</v>
          </cell>
        </row>
        <row r="163">
          <cell r="F163">
            <v>459</v>
          </cell>
          <cell r="L163">
            <v>0</v>
          </cell>
          <cell r="P163">
            <v>0</v>
          </cell>
          <cell r="S163">
            <v>0</v>
          </cell>
          <cell r="X163">
            <v>0</v>
          </cell>
          <cell r="AC163">
            <v>0</v>
          </cell>
          <cell r="AJ163">
            <v>0</v>
          </cell>
          <cell r="AK163">
            <v>459</v>
          </cell>
        </row>
        <row r="164">
          <cell r="D164">
            <v>233</v>
          </cell>
          <cell r="E164">
            <v>0</v>
          </cell>
          <cell r="F164">
            <v>0</v>
          </cell>
          <cell r="L164">
            <v>432</v>
          </cell>
          <cell r="N164">
            <v>1983</v>
          </cell>
          <cell r="P164">
            <v>0</v>
          </cell>
          <cell r="Q164">
            <v>0</v>
          </cell>
          <cell r="R164">
            <v>123</v>
          </cell>
          <cell r="S164">
            <v>296</v>
          </cell>
          <cell r="T164">
            <v>0</v>
          </cell>
          <cell r="U164">
            <v>0</v>
          </cell>
          <cell r="V164">
            <v>99</v>
          </cell>
          <cell r="X164">
            <v>0</v>
          </cell>
          <cell r="Y164">
            <v>0</v>
          </cell>
          <cell r="Z164">
            <v>74</v>
          </cell>
          <cell r="AA164">
            <v>74</v>
          </cell>
          <cell r="AC164">
            <v>444</v>
          </cell>
          <cell r="AF164">
            <v>0</v>
          </cell>
          <cell r="AG164">
            <v>0</v>
          </cell>
          <cell r="AH164">
            <v>0</v>
          </cell>
          <cell r="AJ164">
            <v>2956</v>
          </cell>
          <cell r="AK164">
            <v>1365</v>
          </cell>
        </row>
        <row r="165">
          <cell r="D165">
            <v>357.72727272727275</v>
          </cell>
          <cell r="E165">
            <v>126</v>
          </cell>
          <cell r="F165">
            <v>231.72727272727275</v>
          </cell>
          <cell r="L165">
            <v>725.72727272727275</v>
          </cell>
          <cell r="M165">
            <v>674</v>
          </cell>
          <cell r="N165">
            <v>1684.4545454545455</v>
          </cell>
          <cell r="O165">
            <v>933</v>
          </cell>
          <cell r="P165">
            <v>715.32272727272721</v>
          </cell>
          <cell r="Q165">
            <v>969.13181818181829</v>
          </cell>
          <cell r="R165">
            <v>653.90909090909099</v>
          </cell>
          <cell r="S165">
            <v>613</v>
          </cell>
          <cell r="T165">
            <v>280</v>
          </cell>
          <cell r="U165">
            <v>373.90909090909093</v>
          </cell>
          <cell r="V165">
            <v>578.63636363636363</v>
          </cell>
          <cell r="W165">
            <v>494</v>
          </cell>
          <cell r="X165">
            <v>221</v>
          </cell>
          <cell r="Y165">
            <v>319.63636363636363</v>
          </cell>
          <cell r="Z165">
            <v>1439.5454545454545</v>
          </cell>
          <cell r="AA165">
            <v>1439.5454545454545</v>
          </cell>
          <cell r="AB165">
            <v>0</v>
          </cell>
          <cell r="AC165">
            <v>1329</v>
          </cell>
          <cell r="AD165">
            <v>1329</v>
          </cell>
          <cell r="AE165">
            <v>0</v>
          </cell>
          <cell r="AF165">
            <v>363</v>
          </cell>
          <cell r="AG165">
            <v>0</v>
          </cell>
          <cell r="AH165">
            <v>0</v>
          </cell>
          <cell r="AI165">
            <v>0</v>
          </cell>
          <cell r="AJ165">
            <v>5717.909090909091</v>
          </cell>
          <cell r="AK165">
            <v>1470.818181818182</v>
          </cell>
          <cell r="AL165">
            <v>3846.090909090909</v>
          </cell>
        </row>
        <row r="166">
          <cell r="D166">
            <v>1888.0000000000002</v>
          </cell>
          <cell r="E166">
            <v>-130</v>
          </cell>
          <cell r="F166">
            <v>-242.72727272727275</v>
          </cell>
          <cell r="L166">
            <v>480.00000000000023</v>
          </cell>
          <cell r="M166">
            <v>-675</v>
          </cell>
          <cell r="N166">
            <v>3817.9999999999986</v>
          </cell>
          <cell r="O166">
            <v>-953</v>
          </cell>
          <cell r="P166">
            <v>20079.88</v>
          </cell>
          <cell r="Q166">
            <v>2082.1200000000003</v>
          </cell>
          <cell r="R166">
            <v>61.999999999997272</v>
          </cell>
          <cell r="S166">
            <v>-1451</v>
          </cell>
          <cell r="T166">
            <v>-711</v>
          </cell>
          <cell r="U166">
            <v>-931.90909090909099</v>
          </cell>
          <cell r="V166">
            <v>177.9999999999967</v>
          </cell>
          <cell r="W166">
            <v>1199</v>
          </cell>
          <cell r="X166">
            <v>-238</v>
          </cell>
          <cell r="Y166">
            <v>-343.63636363636363</v>
          </cell>
          <cell r="Z166">
            <v>1327.3333333333333</v>
          </cell>
          <cell r="AA166">
            <v>749</v>
          </cell>
          <cell r="AB166">
            <v>578.33333333333337</v>
          </cell>
          <cell r="AC166" t="e">
            <v>#VALUE!</v>
          </cell>
          <cell r="AD166">
            <v>1463</v>
          </cell>
          <cell r="AE166">
            <v>0</v>
          </cell>
          <cell r="AF166">
            <v>-965</v>
          </cell>
          <cell r="AG166">
            <v>0</v>
          </cell>
          <cell r="AH166">
            <v>0</v>
          </cell>
          <cell r="AI166">
            <v>0</v>
          </cell>
          <cell r="AJ166">
            <v>-12895.109090909093</v>
          </cell>
          <cell r="AK166">
            <v>-1983.818181818182</v>
          </cell>
          <cell r="AL166">
            <v>-2541.2909090909088</v>
          </cell>
        </row>
        <row r="167">
          <cell r="D167">
            <v>17</v>
          </cell>
          <cell r="E167">
            <v>4</v>
          </cell>
          <cell r="F167">
            <v>11</v>
          </cell>
          <cell r="L167">
            <v>61</v>
          </cell>
          <cell r="M167">
            <v>1</v>
          </cell>
          <cell r="N167">
            <v>29</v>
          </cell>
          <cell r="O167">
            <v>20</v>
          </cell>
          <cell r="P167">
            <v>22</v>
          </cell>
          <cell r="Q167">
            <v>0</v>
          </cell>
          <cell r="R167">
            <v>1017</v>
          </cell>
          <cell r="S167">
            <v>838</v>
          </cell>
          <cell r="T167">
            <v>431</v>
          </cell>
          <cell r="U167">
            <v>558</v>
          </cell>
          <cell r="V167">
            <v>41</v>
          </cell>
          <cell r="W167">
            <v>7</v>
          </cell>
          <cell r="X167">
            <v>17</v>
          </cell>
          <cell r="Y167">
            <v>24</v>
          </cell>
          <cell r="Z167">
            <v>12.333333333333334</v>
          </cell>
          <cell r="AA167">
            <v>0</v>
          </cell>
          <cell r="AB167">
            <v>12.333333333333334</v>
          </cell>
          <cell r="AC167">
            <v>28</v>
          </cell>
          <cell r="AD167">
            <v>0</v>
          </cell>
          <cell r="AE167">
            <v>0</v>
          </cell>
          <cell r="AF167">
            <v>7</v>
          </cell>
          <cell r="AG167">
            <v>0</v>
          </cell>
          <cell r="AH167">
            <v>0</v>
          </cell>
          <cell r="AI167">
            <v>0</v>
          </cell>
          <cell r="AJ167">
            <v>1144.2</v>
          </cell>
          <cell r="AK167">
            <v>513</v>
          </cell>
          <cell r="AL167">
            <v>587.20000000000005</v>
          </cell>
        </row>
        <row r="168">
          <cell r="F168">
            <v>0</v>
          </cell>
          <cell r="P168">
            <v>2000</v>
          </cell>
          <cell r="S168">
            <v>2000</v>
          </cell>
          <cell r="AC168">
            <v>1000</v>
          </cell>
          <cell r="AF168">
            <v>100</v>
          </cell>
          <cell r="AG168">
            <v>100</v>
          </cell>
          <cell r="AK168">
            <v>5100</v>
          </cell>
        </row>
        <row r="169">
          <cell r="AK169">
            <v>0</v>
          </cell>
        </row>
        <row r="170">
          <cell r="F170">
            <v>5733.333333333333</v>
          </cell>
          <cell r="AC170">
            <v>200</v>
          </cell>
          <cell r="AK170">
            <v>5933.333333333333</v>
          </cell>
        </row>
        <row r="171">
          <cell r="F171">
            <v>592</v>
          </cell>
          <cell r="P171">
            <v>964</v>
          </cell>
          <cell r="Q171">
            <v>0</v>
          </cell>
          <cell r="R171">
            <v>0</v>
          </cell>
          <cell r="S171">
            <v>2067</v>
          </cell>
          <cell r="T171">
            <v>549.83999999999992</v>
          </cell>
          <cell r="U171">
            <v>572.16000000000008</v>
          </cell>
          <cell r="V171">
            <v>0</v>
          </cell>
          <cell r="W171">
            <v>0</v>
          </cell>
          <cell r="X171">
            <v>836</v>
          </cell>
          <cell r="AA171">
            <v>0</v>
          </cell>
          <cell r="AB171">
            <v>0</v>
          </cell>
          <cell r="AC171">
            <v>658</v>
          </cell>
          <cell r="AF171">
            <v>1973</v>
          </cell>
          <cell r="AG171">
            <v>1761.2545454545452</v>
          </cell>
          <cell r="AH171">
            <v>211.74545454545455</v>
          </cell>
          <cell r="AJ171">
            <v>0</v>
          </cell>
          <cell r="AK171">
            <v>7270.2545454545452</v>
          </cell>
          <cell r="AN171">
            <v>194</v>
          </cell>
          <cell r="AO171">
            <v>566</v>
          </cell>
          <cell r="AP171">
            <v>773</v>
          </cell>
          <cell r="AQ171">
            <v>1666.3454545454542</v>
          </cell>
        </row>
        <row r="172">
          <cell r="F172">
            <v>0</v>
          </cell>
          <cell r="P172">
            <v>73</v>
          </cell>
          <cell r="Q172">
            <v>0</v>
          </cell>
          <cell r="R172">
            <v>0</v>
          </cell>
          <cell r="S172">
            <v>407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271.81818181818181</v>
          </cell>
          <cell r="Y172">
            <v>118</v>
          </cell>
          <cell r="Z172">
            <v>153.81818181818181</v>
          </cell>
          <cell r="AA172">
            <v>0</v>
          </cell>
          <cell r="AB172">
            <v>0</v>
          </cell>
          <cell r="AC172">
            <v>197</v>
          </cell>
          <cell r="AD172">
            <v>75</v>
          </cell>
          <cell r="AE172">
            <v>122</v>
          </cell>
          <cell r="AF172">
            <v>117.09090909090909</v>
          </cell>
          <cell r="AG172">
            <v>117.09090909090909</v>
          </cell>
          <cell r="AH172">
            <v>0</v>
          </cell>
        </row>
        <row r="173">
          <cell r="F173">
            <v>14.666666666666666</v>
          </cell>
          <cell r="P173">
            <v>60</v>
          </cell>
          <cell r="Q173">
            <v>0</v>
          </cell>
          <cell r="R173">
            <v>0</v>
          </cell>
          <cell r="S173">
            <v>30</v>
          </cell>
          <cell r="T173">
            <v>22</v>
          </cell>
          <cell r="U173">
            <v>0</v>
          </cell>
          <cell r="V173">
            <v>0</v>
          </cell>
          <cell r="W173">
            <v>0</v>
          </cell>
          <cell r="X173">
            <v>940</v>
          </cell>
          <cell r="AA173">
            <v>0</v>
          </cell>
          <cell r="AB173">
            <v>0</v>
          </cell>
          <cell r="AC173">
            <v>39</v>
          </cell>
          <cell r="AF173">
            <v>12</v>
          </cell>
          <cell r="AG173">
            <v>11</v>
          </cell>
          <cell r="AH173">
            <v>1</v>
          </cell>
          <cell r="AI173">
            <v>6.7</v>
          </cell>
          <cell r="AJ173">
            <v>0</v>
          </cell>
          <cell r="AK173">
            <v>1101.3666666666668</v>
          </cell>
          <cell r="AN173">
            <v>412</v>
          </cell>
          <cell r="AO173">
            <v>534</v>
          </cell>
          <cell r="AP173">
            <v>64</v>
          </cell>
          <cell r="AQ173">
            <v>35.666666666666686</v>
          </cell>
        </row>
        <row r="174">
          <cell r="F174">
            <v>1162.6666666666672</v>
          </cell>
          <cell r="P174">
            <v>-1510</v>
          </cell>
          <cell r="S174">
            <v>2161</v>
          </cell>
          <cell r="X174">
            <v>307.99999999999801</v>
          </cell>
          <cell r="AC174">
            <v>-615</v>
          </cell>
          <cell r="AF174">
            <v>1317</v>
          </cell>
          <cell r="AG174">
            <v>739.00000000000011</v>
          </cell>
          <cell r="AH174">
            <v>578</v>
          </cell>
          <cell r="AO174">
            <v>1507.2</v>
          </cell>
        </row>
        <row r="175">
          <cell r="AN175" t="str">
            <v>ОЧИК.18.02.</v>
          </cell>
        </row>
        <row r="178">
          <cell r="F178" t="str">
            <v>АПАРАТ ВСЬОГО</v>
          </cell>
          <cell r="P178" t="str">
            <v>ККМ</v>
          </cell>
          <cell r="S178" t="str">
            <v>КТМ</v>
          </cell>
          <cell r="X178" t="str">
            <v>ТЕЦ-5 ВСЬОГО</v>
          </cell>
          <cell r="Y178" t="str">
            <v>Е/Е</v>
          </cell>
          <cell r="Z178" t="str">
            <v xml:space="preserve"> Т/Е</v>
          </cell>
          <cell r="AC178" t="str">
            <v>ТЕЦ-6 ВСЬОГО</v>
          </cell>
          <cell r="AD178" t="str">
            <v>Е/Е</v>
          </cell>
          <cell r="AE178" t="str">
            <v xml:space="preserve"> Т/Е</v>
          </cell>
          <cell r="AF178" t="str">
            <v>Е/Е</v>
          </cell>
          <cell r="AG178" t="str">
            <v xml:space="preserve"> Т/Е</v>
          </cell>
          <cell r="AI178" t="str">
            <v xml:space="preserve">ДОП.ВИР. </v>
          </cell>
          <cell r="AJ178" t="str">
            <v>ДОП.ВИР. СТ.ОРГ.</v>
          </cell>
          <cell r="AK178" t="str">
            <v>АК КЕ ВСЬОГО</v>
          </cell>
          <cell r="AL178" t="str">
            <v>Е/Е</v>
          </cell>
          <cell r="AM178" t="str">
            <v xml:space="preserve"> Т/Е</v>
          </cell>
          <cell r="AN178" t="str">
            <v>СТАНЦІї ЕЛЕКТРО</v>
          </cell>
          <cell r="AO178" t="str">
            <v>СТАНЦІІ ТЕПЛОВІ</v>
          </cell>
          <cell r="AP178" t="str">
            <v>МЕРЕЖІ ЕЛЕКТРО</v>
          </cell>
          <cell r="AQ178" t="str">
            <v>МЕРЕЖІ ТЕПЛОВІ</v>
          </cell>
        </row>
        <row r="181">
          <cell r="S181">
            <v>100</v>
          </cell>
          <cell r="X181">
            <v>79.7</v>
          </cell>
          <cell r="AC181">
            <v>63.3</v>
          </cell>
          <cell r="AK181">
            <v>243</v>
          </cell>
          <cell r="AN181">
            <v>221.49122807017542</v>
          </cell>
        </row>
        <row r="182">
          <cell r="S182">
            <v>114.9</v>
          </cell>
          <cell r="X182">
            <v>91.6</v>
          </cell>
          <cell r="AC182">
            <v>72.8</v>
          </cell>
          <cell r="AK182">
            <v>279.29999999999995</v>
          </cell>
          <cell r="AN182">
            <v>252.49999999999997</v>
          </cell>
        </row>
        <row r="183">
          <cell r="P183">
            <v>0</v>
          </cell>
          <cell r="S183">
            <v>0</v>
          </cell>
          <cell r="X183">
            <v>0</v>
          </cell>
          <cell r="AC183">
            <v>0</v>
          </cell>
          <cell r="AN183">
            <v>66</v>
          </cell>
        </row>
        <row r="184">
          <cell r="P184">
            <v>0</v>
          </cell>
          <cell r="S184">
            <v>192.5</v>
          </cell>
          <cell r="X184">
            <v>192.5</v>
          </cell>
          <cell r="AC184">
            <v>192.5</v>
          </cell>
          <cell r="AK184">
            <v>192.5</v>
          </cell>
          <cell r="AN184">
            <v>0</v>
          </cell>
        </row>
        <row r="185">
          <cell r="S185">
            <v>19250</v>
          </cell>
          <cell r="X185">
            <v>15343</v>
          </cell>
          <cell r="AC185">
            <v>12185</v>
          </cell>
          <cell r="AK185">
            <v>46778</v>
          </cell>
          <cell r="AN185">
            <v>0</v>
          </cell>
        </row>
        <row r="186">
          <cell r="AK186">
            <v>46778</v>
          </cell>
        </row>
        <row r="187">
          <cell r="X187">
            <v>0</v>
          </cell>
          <cell r="AC187">
            <v>0</v>
          </cell>
          <cell r="AK187">
            <v>0</v>
          </cell>
        </row>
        <row r="188">
          <cell r="X188">
            <v>0</v>
          </cell>
          <cell r="AC188">
            <v>0</v>
          </cell>
          <cell r="AK188">
            <v>0</v>
          </cell>
        </row>
        <row r="189">
          <cell r="X189">
            <v>82.5</v>
          </cell>
          <cell r="AC189">
            <v>82.5</v>
          </cell>
          <cell r="AO189" t="e">
            <v>#REF!</v>
          </cell>
        </row>
        <row r="190">
          <cell r="X190">
            <v>0</v>
          </cell>
          <cell r="AC190">
            <v>0</v>
          </cell>
          <cell r="AK190">
            <v>0</v>
          </cell>
          <cell r="AN190" t="str">
            <v>ОЧИК.18.02.</v>
          </cell>
        </row>
        <row r="191">
          <cell r="S191">
            <v>0</v>
          </cell>
          <cell r="X191">
            <v>0</v>
          </cell>
          <cell r="AC191">
            <v>0</v>
          </cell>
          <cell r="AK191">
            <v>0</v>
          </cell>
        </row>
        <row r="193">
          <cell r="D193" t="str">
            <v>АПАРАТ ВСЬОГО</v>
          </cell>
          <cell r="E193" t="str">
            <v>АПАРАТ ЕЛЕКТРО</v>
          </cell>
          <cell r="F193" t="str">
            <v>АПАРАТ ТЕПЛО</v>
          </cell>
          <cell r="L193" t="str">
            <v>ККМ</v>
          </cell>
          <cell r="N193" t="str">
            <v>КТМ</v>
          </cell>
          <cell r="R193" t="str">
            <v>ТЕЦ-5 ВСЬОГО</v>
          </cell>
          <cell r="T193" t="str">
            <v>Е/Е</v>
          </cell>
          <cell r="U193" t="str">
            <v xml:space="preserve"> Т/Е</v>
          </cell>
          <cell r="V193" t="str">
            <v>ТЕЦ-6 ВСЬОГО</v>
          </cell>
          <cell r="X193" t="str">
            <v>Е/Е</v>
          </cell>
          <cell r="Y193" t="str">
            <v xml:space="preserve"> Т/Е</v>
          </cell>
          <cell r="AC193">
            <v>36.700000000000003</v>
          </cell>
          <cell r="AF193" t="str">
            <v xml:space="preserve">ДОП.ВИР. </v>
          </cell>
          <cell r="AG193" t="str">
            <v>ДОП.ВИР. СТ.ОРГ.</v>
          </cell>
          <cell r="AJ193" t="str">
            <v>АК КЕ ВСЬОГО</v>
          </cell>
          <cell r="AK193" t="str">
            <v>Е/Е</v>
          </cell>
          <cell r="AL193" t="str">
            <v xml:space="preserve"> Т/Е</v>
          </cell>
          <cell r="AN193" t="str">
            <v>СТАНЦІї ЕЛЕКТРО</v>
          </cell>
          <cell r="AO193" t="str">
            <v>СТАНЦІІ ТЕПЛОВІ</v>
          </cell>
          <cell r="AP193" t="str">
            <v>МЕРЕЖІ ЕЛЕКТРО</v>
          </cell>
          <cell r="AQ193" t="str">
            <v>МЕРЕЖІ ТЕПЛОВІ</v>
          </cell>
        </row>
        <row r="194">
          <cell r="D194">
            <v>2.78</v>
          </cell>
          <cell r="N194">
            <v>3.427</v>
          </cell>
          <cell r="P194">
            <v>3.427</v>
          </cell>
          <cell r="Q194">
            <v>3.427</v>
          </cell>
          <cell r="R194">
            <v>3.427</v>
          </cell>
          <cell r="T194">
            <v>3.427</v>
          </cell>
          <cell r="U194">
            <v>3.427</v>
          </cell>
          <cell r="V194">
            <v>3.427</v>
          </cell>
          <cell r="X194">
            <v>3.427</v>
          </cell>
          <cell r="Y194">
            <v>3.427</v>
          </cell>
          <cell r="AA194">
            <v>3.427</v>
          </cell>
          <cell r="AC194">
            <v>50.6</v>
          </cell>
          <cell r="AF194">
            <v>3.427</v>
          </cell>
          <cell r="AG194">
            <v>3.427</v>
          </cell>
          <cell r="AH194">
            <v>3.427</v>
          </cell>
          <cell r="AI194">
            <v>3.427</v>
          </cell>
          <cell r="AJ194">
            <v>3.427</v>
          </cell>
          <cell r="AK194">
            <v>112.5</v>
          </cell>
          <cell r="AN194">
            <v>2.1804999999999999</v>
          </cell>
          <cell r="AO194">
            <v>2.1804999999999999</v>
          </cell>
          <cell r="AP194">
            <v>2.1804999999999999</v>
          </cell>
          <cell r="AQ194">
            <v>1.905</v>
          </cell>
        </row>
        <row r="195">
          <cell r="F195">
            <v>75</v>
          </cell>
          <cell r="P195">
            <v>75</v>
          </cell>
          <cell r="AJ195">
            <v>0</v>
          </cell>
          <cell r="AN195" t="e">
            <v>#DIV/0!</v>
          </cell>
          <cell r="AQ195">
            <v>75</v>
          </cell>
        </row>
        <row r="196">
          <cell r="N196">
            <v>112.4</v>
          </cell>
          <cell r="R196">
            <v>81.3</v>
          </cell>
          <cell r="S196">
            <v>653</v>
          </cell>
          <cell r="V196">
            <v>66</v>
          </cell>
          <cell r="X196">
            <v>653</v>
          </cell>
          <cell r="AC196">
            <v>653</v>
          </cell>
          <cell r="AJ196">
            <v>259.70000000000005</v>
          </cell>
          <cell r="AK196">
            <v>653</v>
          </cell>
          <cell r="AN196">
            <v>221.49122807017542</v>
          </cell>
        </row>
        <row r="197">
          <cell r="N197">
            <v>129.19999999999999</v>
          </cell>
          <cell r="R197">
            <v>93.5</v>
          </cell>
          <cell r="S197">
            <v>0</v>
          </cell>
          <cell r="V197">
            <v>75.900000000000006</v>
          </cell>
          <cell r="X197">
            <v>29254</v>
          </cell>
          <cell r="AC197">
            <v>23966</v>
          </cell>
          <cell r="AJ197">
            <v>298.60000000000002</v>
          </cell>
          <cell r="AK197">
            <v>53220</v>
          </cell>
          <cell r="AN197">
            <v>252.49999999999997</v>
          </cell>
        </row>
        <row r="198">
          <cell r="L198">
            <v>0</v>
          </cell>
          <cell r="AK198">
            <v>53220</v>
          </cell>
          <cell r="AN198">
            <v>66</v>
          </cell>
        </row>
        <row r="199">
          <cell r="L199">
            <v>0</v>
          </cell>
          <cell r="N199">
            <v>141.5</v>
          </cell>
          <cell r="R199">
            <v>141.5</v>
          </cell>
          <cell r="S199">
            <v>114.9</v>
          </cell>
          <cell r="V199">
            <v>141.5</v>
          </cell>
          <cell r="W199">
            <v>178</v>
          </cell>
          <cell r="X199">
            <v>153.5</v>
          </cell>
          <cell r="Y199">
            <v>66.599999999999994</v>
          </cell>
          <cell r="Z199">
            <v>178</v>
          </cell>
          <cell r="AA199">
            <v>141.5</v>
          </cell>
          <cell r="AB199">
            <v>141.5</v>
          </cell>
          <cell r="AC199">
            <v>141.5</v>
          </cell>
          <cell r="AD199">
            <v>178</v>
          </cell>
          <cell r="AE199">
            <v>76.300000000000011</v>
          </cell>
          <cell r="AF199">
            <v>178</v>
          </cell>
          <cell r="AG199">
            <v>178</v>
          </cell>
          <cell r="AI199">
            <v>178</v>
          </cell>
          <cell r="AJ199">
            <v>141.5</v>
          </cell>
          <cell r="AK199">
            <v>391.79999999999995</v>
          </cell>
          <cell r="AL199">
            <v>113.69999999999999</v>
          </cell>
          <cell r="AM199">
            <v>178</v>
          </cell>
          <cell r="AN199">
            <v>178</v>
          </cell>
          <cell r="AO199">
            <v>74.900000000000006</v>
          </cell>
          <cell r="AP199">
            <v>281.5</v>
          </cell>
        </row>
        <row r="200">
          <cell r="N200">
            <v>15905</v>
          </cell>
          <cell r="R200">
            <v>11504</v>
          </cell>
          <cell r="S200">
            <v>19250</v>
          </cell>
          <cell r="V200">
            <v>9339</v>
          </cell>
          <cell r="X200">
            <v>44597</v>
          </cell>
          <cell r="Y200">
            <v>30041.25</v>
          </cell>
          <cell r="Z200">
            <v>14555.750000000002</v>
          </cell>
          <cell r="AA200">
            <v>14555.750000000004</v>
          </cell>
          <cell r="AC200">
            <v>36151</v>
          </cell>
          <cell r="AD200">
            <v>22308.272727272721</v>
          </cell>
          <cell r="AE200">
            <v>13842.727272727279</v>
          </cell>
          <cell r="AJ200">
            <v>36748</v>
          </cell>
          <cell r="AK200">
            <v>99998</v>
          </cell>
          <cell r="AL200">
            <v>52349.522727272721</v>
          </cell>
          <cell r="AM200">
            <v>47648.477272727279</v>
          </cell>
          <cell r="AN200">
            <v>39425</v>
          </cell>
          <cell r="AO200">
            <v>3112.427048260382</v>
          </cell>
          <cell r="AP200">
            <v>11697.572951739618</v>
          </cell>
        </row>
        <row r="201">
          <cell r="S201">
            <v>167.54</v>
          </cell>
          <cell r="X201">
            <v>290.52999999999997</v>
          </cell>
          <cell r="Y201">
            <v>451.07</v>
          </cell>
          <cell r="Z201">
            <v>167.5</v>
          </cell>
          <cell r="AC201">
            <v>292.95999999999998</v>
          </cell>
          <cell r="AD201">
            <v>473.64</v>
          </cell>
          <cell r="AE201">
            <v>181.42</v>
          </cell>
          <cell r="AI201" t="str">
            <v/>
          </cell>
          <cell r="AJ201">
            <v>36748</v>
          </cell>
          <cell r="AK201">
            <v>255.23</v>
          </cell>
          <cell r="AL201">
            <v>460.42</v>
          </cell>
          <cell r="AM201">
            <v>171.34</v>
          </cell>
          <cell r="AN201">
            <v>41.55</v>
          </cell>
          <cell r="AO201">
            <v>41.55</v>
          </cell>
          <cell r="AP201">
            <v>41.55</v>
          </cell>
          <cell r="AQ201" t="str">
            <v/>
          </cell>
        </row>
        <row r="202">
          <cell r="N202">
            <v>0</v>
          </cell>
          <cell r="R202">
            <v>0</v>
          </cell>
          <cell r="V202">
            <v>0</v>
          </cell>
          <cell r="AJ202">
            <v>0</v>
          </cell>
          <cell r="AM202">
            <v>0</v>
          </cell>
          <cell r="AN202">
            <v>52</v>
          </cell>
          <cell r="AO202">
            <v>52</v>
          </cell>
        </row>
        <row r="203">
          <cell r="N203">
            <v>0</v>
          </cell>
          <cell r="R203">
            <v>0</v>
          </cell>
          <cell r="V203">
            <v>0</v>
          </cell>
          <cell r="X203">
            <v>44597</v>
          </cell>
          <cell r="AC203">
            <v>36151</v>
          </cell>
          <cell r="AJ203">
            <v>0</v>
          </cell>
          <cell r="AK203">
            <v>99998</v>
          </cell>
          <cell r="AL203">
            <v>52349.522727272721</v>
          </cell>
          <cell r="AM203">
            <v>47648.477272727279</v>
          </cell>
          <cell r="AN203">
            <v>14862</v>
          </cell>
          <cell r="AO203">
            <v>3164.427048260382</v>
          </cell>
          <cell r="AP203">
            <v>11697.572951739618</v>
          </cell>
        </row>
        <row r="205">
          <cell r="N205">
            <v>141.5</v>
          </cell>
          <cell r="R205">
            <v>141.5</v>
          </cell>
          <cell r="V205">
            <v>141.5</v>
          </cell>
          <cell r="AJ205">
            <v>141.5</v>
          </cell>
          <cell r="AK205">
            <v>99998</v>
          </cell>
        </row>
        <row r="206">
          <cell r="N206">
            <v>0</v>
          </cell>
          <cell r="R206">
            <v>0</v>
          </cell>
          <cell r="V206">
            <v>0</v>
          </cell>
          <cell r="AJ206">
            <v>0</v>
          </cell>
        </row>
        <row r="207">
          <cell r="AJ207">
            <v>0</v>
          </cell>
        </row>
        <row r="208">
          <cell r="N208">
            <v>0</v>
          </cell>
          <cell r="R208">
            <v>61.9</v>
          </cell>
          <cell r="V208">
            <v>48.8</v>
          </cell>
          <cell r="AJ208">
            <v>110.69999999999999</v>
          </cell>
          <cell r="AN208">
            <v>75.839416058394164</v>
          </cell>
        </row>
        <row r="209">
          <cell r="N209">
            <v>0</v>
          </cell>
          <cell r="R209">
            <v>85.5</v>
          </cell>
          <cell r="V209">
            <v>67.400000000000006</v>
          </cell>
          <cell r="AJ209">
            <v>152.9</v>
          </cell>
          <cell r="AN209">
            <v>103.9</v>
          </cell>
        </row>
        <row r="210">
          <cell r="D210">
            <v>75</v>
          </cell>
          <cell r="L210">
            <v>75</v>
          </cell>
          <cell r="N210">
            <v>82</v>
          </cell>
          <cell r="R210">
            <v>82</v>
          </cell>
          <cell r="V210">
            <v>82</v>
          </cell>
          <cell r="AG210">
            <v>0</v>
          </cell>
          <cell r="AJ210">
            <v>82</v>
          </cell>
          <cell r="AN210">
            <v>89.557440953909662</v>
          </cell>
          <cell r="AQ210">
            <v>75</v>
          </cell>
        </row>
        <row r="211">
          <cell r="N211">
            <v>500</v>
          </cell>
          <cell r="P211">
            <v>0</v>
          </cell>
          <cell r="Q211">
            <v>0</v>
          </cell>
          <cell r="R211">
            <v>500</v>
          </cell>
          <cell r="S211">
            <v>500</v>
          </cell>
          <cell r="V211">
            <v>500</v>
          </cell>
          <cell r="W211">
            <v>458</v>
          </cell>
          <cell r="Z211">
            <v>458</v>
          </cell>
          <cell r="AA211">
            <v>458</v>
          </cell>
          <cell r="AB211">
            <v>458</v>
          </cell>
          <cell r="AC211">
            <v>458</v>
          </cell>
          <cell r="AD211">
            <v>458</v>
          </cell>
          <cell r="AF211">
            <v>458</v>
          </cell>
          <cell r="AG211">
            <v>458</v>
          </cell>
          <cell r="AI211">
            <v>458</v>
          </cell>
          <cell r="AJ211">
            <v>500</v>
          </cell>
          <cell r="AN211">
            <v>195.28</v>
          </cell>
        </row>
        <row r="212">
          <cell r="N212">
            <v>0</v>
          </cell>
          <cell r="R212">
            <v>30950</v>
          </cell>
          <cell r="V212">
            <v>24400</v>
          </cell>
          <cell r="AJ212">
            <v>55350</v>
          </cell>
          <cell r="AN212">
            <v>14810</v>
          </cell>
        </row>
        <row r="214">
          <cell r="N214">
            <v>129.19999999999999</v>
          </cell>
          <cell r="R214">
            <v>179</v>
          </cell>
          <cell r="T214">
            <v>76.5</v>
          </cell>
          <cell r="U214">
            <v>102.5</v>
          </cell>
          <cell r="V214">
            <v>143.30000000000001</v>
          </cell>
          <cell r="X214">
            <v>58.3</v>
          </cell>
          <cell r="Y214">
            <v>85.000000000000014</v>
          </cell>
          <cell r="AJ214">
            <v>451.5</v>
          </cell>
          <cell r="AK214">
            <v>134.80000000000001</v>
          </cell>
          <cell r="AL214">
            <v>316.7</v>
          </cell>
          <cell r="AN214">
            <v>356.4</v>
          </cell>
          <cell r="AO214">
            <v>74.900000000000006</v>
          </cell>
          <cell r="AP214">
            <v>281.5</v>
          </cell>
        </row>
        <row r="215">
          <cell r="N215">
            <v>15905</v>
          </cell>
          <cell r="R215">
            <v>42454</v>
          </cell>
          <cell r="T215">
            <v>27692</v>
          </cell>
          <cell r="U215">
            <v>14762</v>
          </cell>
          <cell r="V215">
            <v>33739</v>
          </cell>
          <cell r="X215">
            <v>21106</v>
          </cell>
          <cell r="Y215">
            <v>12633</v>
          </cell>
          <cell r="AJ215">
            <v>92098</v>
          </cell>
          <cell r="AK215">
            <v>48798</v>
          </cell>
          <cell r="AL215">
            <v>43300</v>
          </cell>
          <cell r="AN215">
            <v>54235</v>
          </cell>
          <cell r="AO215">
            <v>11397.871773288442</v>
          </cell>
          <cell r="AP215">
            <v>42837.12822671156</v>
          </cell>
        </row>
        <row r="216">
          <cell r="N216">
            <v>123.1</v>
          </cell>
          <cell r="R216">
            <v>237.17</v>
          </cell>
          <cell r="T216">
            <v>361.99</v>
          </cell>
          <cell r="U216">
            <v>144.02000000000001</v>
          </cell>
          <cell r="V216">
            <v>235.44</v>
          </cell>
          <cell r="X216">
            <v>362.02</v>
          </cell>
          <cell r="Y216">
            <v>148.62</v>
          </cell>
          <cell r="AF216" t="str">
            <v/>
          </cell>
          <cell r="AG216" t="str">
            <v/>
          </cell>
          <cell r="AJ216">
            <v>203.98</v>
          </cell>
          <cell r="AK216">
            <v>362</v>
          </cell>
          <cell r="AL216">
            <v>136.72</v>
          </cell>
          <cell r="AN216">
            <v>152.16999999999999</v>
          </cell>
          <cell r="AO216">
            <v>152.16999999999999</v>
          </cell>
          <cell r="AP216">
            <v>152.16999999999999</v>
          </cell>
          <cell r="AQ216" t="str">
            <v/>
          </cell>
        </row>
        <row r="217">
          <cell r="AJ217">
            <v>0</v>
          </cell>
          <cell r="AK217">
            <v>0</v>
          </cell>
          <cell r="AL217">
            <v>0</v>
          </cell>
          <cell r="AN217">
            <v>52</v>
          </cell>
          <cell r="AO217">
            <v>52</v>
          </cell>
        </row>
        <row r="218">
          <cell r="R218">
            <v>42455</v>
          </cell>
          <cell r="V218">
            <v>33739</v>
          </cell>
          <cell r="AJ218">
            <v>92098</v>
          </cell>
          <cell r="AK218">
            <v>48798</v>
          </cell>
          <cell r="AL218">
            <v>43300</v>
          </cell>
          <cell r="AN218">
            <v>54287</v>
          </cell>
          <cell r="AO218">
            <v>11449.871773288442</v>
          </cell>
          <cell r="AP218">
            <v>42837.12822671156</v>
          </cell>
        </row>
        <row r="221">
          <cell r="AJ221">
            <v>92098</v>
          </cell>
          <cell r="AO221">
            <v>1507.2</v>
          </cell>
        </row>
        <row r="236">
          <cell r="AG236" t="str">
            <v xml:space="preserve">         Затверджую</v>
          </cell>
        </row>
        <row r="237">
          <cell r="AG237" t="str">
            <v xml:space="preserve"> Голова правління </v>
          </cell>
        </row>
        <row r="238">
          <cell r="AG238" t="str">
            <v xml:space="preserve">                        І.В.Плачков</v>
          </cell>
        </row>
        <row r="239">
          <cell r="D239" t="str">
            <v>ВИКОН.ДИР.</v>
          </cell>
          <cell r="L239" t="str">
            <v>ККМ</v>
          </cell>
          <cell r="N239" t="str">
            <v>КТМ</v>
          </cell>
          <cell r="R239" t="str">
            <v>ТЕЦ-5 ВСЬОГО</v>
          </cell>
          <cell r="V239" t="str">
            <v>ТЕЦ-6 ВСЬОГО</v>
          </cell>
          <cell r="AA239" t="str">
            <v>ТРМ ВСЬОГО</v>
          </cell>
          <cell r="AG239" t="str">
            <v xml:space="preserve">   "_____" ________2000 р.</v>
          </cell>
        </row>
        <row r="240">
          <cell r="D240">
            <v>3546.727272727273</v>
          </cell>
          <cell r="L240">
            <v>2094.727272727273</v>
          </cell>
          <cell r="N240">
            <v>8290.4545454545441</v>
          </cell>
          <cell r="R240">
            <v>2382.9090909090883</v>
          </cell>
          <cell r="V240">
            <v>-72</v>
          </cell>
          <cell r="AA240">
            <v>2527.5454545454545</v>
          </cell>
        </row>
        <row r="242">
          <cell r="D242">
            <v>9597.141363636365</v>
          </cell>
          <cell r="L242">
            <v>2094.727272727273</v>
          </cell>
          <cell r="N242">
            <v>8290.4545454545441</v>
          </cell>
          <cell r="R242">
            <v>2382.9090909090883</v>
          </cell>
          <cell r="V242">
            <v>-72</v>
          </cell>
          <cell r="AA242">
            <v>2527.5454545454545</v>
          </cell>
        </row>
        <row r="243">
          <cell r="D243">
            <v>4089.3529545454548</v>
          </cell>
          <cell r="F243" t="str">
            <v>РОЗРАХУНОК ФІНАНСОВИХ ПОТОКІВ НА   лютий  2000 року</v>
          </cell>
          <cell r="L243">
            <v>645.68000000000029</v>
          </cell>
          <cell r="N243">
            <v>3164.8333333333326</v>
          </cell>
          <cell r="R243">
            <v>1767.9999999999977</v>
          </cell>
          <cell r="V243">
            <v>36754.003030303029</v>
          </cell>
          <cell r="AA243">
            <v>655.5333333333333</v>
          </cell>
        </row>
        <row r="244">
          <cell r="D244">
            <v>58857.621136363639</v>
          </cell>
          <cell r="F244" t="str">
            <v>ПО ФІЛІАЛАХ АК КИЇВЕНЕРГО</v>
          </cell>
          <cell r="L244">
            <v>0</v>
          </cell>
          <cell r="N244">
            <v>0</v>
          </cell>
          <cell r="R244">
            <v>0</v>
          </cell>
          <cell r="V244">
            <v>35616.63636363636</v>
          </cell>
          <cell r="AA244">
            <v>0</v>
          </cell>
        </row>
        <row r="245">
          <cell r="D245">
            <v>48798</v>
          </cell>
        </row>
        <row r="246">
          <cell r="D246">
            <v>0</v>
          </cell>
        </row>
        <row r="247">
          <cell r="D247">
            <v>5266</v>
          </cell>
          <cell r="L247">
            <v>0</v>
          </cell>
          <cell r="N247">
            <v>0</v>
          </cell>
          <cell r="R247">
            <v>0</v>
          </cell>
          <cell r="V247">
            <v>35616.63636363636</v>
          </cell>
          <cell r="AA247">
            <v>0</v>
          </cell>
        </row>
        <row r="248">
          <cell r="D248">
            <v>0</v>
          </cell>
        </row>
        <row r="249">
          <cell r="D249">
            <v>0</v>
          </cell>
          <cell r="AI249" t="str">
            <v>ТИС.ГРН.</v>
          </cell>
          <cell r="AK249" t="str">
            <v>тис.грн.</v>
          </cell>
        </row>
        <row r="250">
          <cell r="D250">
            <v>0</v>
          </cell>
          <cell r="F250" t="str">
            <v>ВИКОН.ДИР.</v>
          </cell>
          <cell r="P250" t="str">
            <v>КМ</v>
          </cell>
          <cell r="Q250" t="str">
            <v>ТМ</v>
          </cell>
          <cell r="S250" t="str">
            <v>КТМ</v>
          </cell>
          <cell r="T250" t="str">
            <v>ВИРОБН</v>
          </cell>
          <cell r="U250" t="str">
            <v>ПЕРЕД</v>
          </cell>
          <cell r="X250" t="str">
            <v>ТЕЦ-5 ВСЬОГО</v>
          </cell>
          <cell r="Y250" t="str">
            <v>Е/Е</v>
          </cell>
          <cell r="Z250" t="str">
            <v xml:space="preserve"> Т/Е</v>
          </cell>
          <cell r="AC250" t="str">
            <v>ТЕЦ-6 ВСЬОГО</v>
          </cell>
          <cell r="AD250" t="str">
            <v>Е/Е</v>
          </cell>
          <cell r="AE250" t="str">
            <v xml:space="preserve"> Т/Е</v>
          </cell>
          <cell r="AF250" t="str">
            <v>ТРМ ВСЬОГО</v>
          </cell>
          <cell r="AG250" t="str">
            <v>ТРМ  АК КЕ</v>
          </cell>
          <cell r="AH250" t="str">
            <v>ТРМ СТОР</v>
          </cell>
          <cell r="AI250" t="str">
            <v xml:space="preserve">ДОП.ВИР. </v>
          </cell>
          <cell r="AJ250" t="str">
            <v>ДОП.ВИР. СТ.ОРГ.</v>
          </cell>
          <cell r="AK250" t="str">
            <v>АК КЕ ВСЬОГО</v>
          </cell>
          <cell r="AL250" t="str">
            <v>АК КЕ ВСЬОГО</v>
          </cell>
          <cell r="AM250" t="str">
            <v xml:space="preserve"> Т/Е</v>
          </cell>
          <cell r="AN250" t="str">
            <v>СТАНЦІї ЕЛЕКТРО</v>
          </cell>
          <cell r="AO250" t="str">
            <v>СТАНЦІІ ТЕПЛОВІ</v>
          </cell>
          <cell r="AP250" t="str">
            <v>МЕРЕЖІ ЕЛЕКТРО</v>
          </cell>
          <cell r="AQ250" t="str">
            <v>МЕРЕЖІ ТЕПЛОВІ</v>
          </cell>
        </row>
        <row r="251">
          <cell r="D251">
            <v>3500</v>
          </cell>
          <cell r="F251">
            <v>2564.3333333333339</v>
          </cell>
          <cell r="P251">
            <v>2175</v>
          </cell>
          <cell r="S251">
            <v>7897</v>
          </cell>
          <cell r="X251">
            <v>2489.8484848484827</v>
          </cell>
          <cell r="AC251">
            <v>1464</v>
          </cell>
          <cell r="AF251">
            <v>4071.242424242424</v>
          </cell>
          <cell r="AG251">
            <v>3280.4969696969697</v>
          </cell>
          <cell r="AH251">
            <v>791.74545454545455</v>
          </cell>
          <cell r="AJ251">
            <v>7599</v>
          </cell>
          <cell r="AK251">
            <v>21493.757575757576</v>
          </cell>
        </row>
        <row r="252">
          <cell r="D252">
            <v>0</v>
          </cell>
        </row>
        <row r="253">
          <cell r="D253">
            <v>1766</v>
          </cell>
          <cell r="F253">
            <v>40160.608095238102</v>
          </cell>
          <cell r="L253">
            <v>0</v>
          </cell>
          <cell r="N253">
            <v>0</v>
          </cell>
          <cell r="P253">
            <v>2175</v>
          </cell>
          <cell r="Q253">
            <v>0</v>
          </cell>
          <cell r="R253">
            <v>0</v>
          </cell>
          <cell r="S253">
            <v>7897</v>
          </cell>
          <cell r="T253">
            <v>4513.5299999999988</v>
          </cell>
          <cell r="U253">
            <v>1480.47</v>
          </cell>
          <cell r="V253">
            <v>35616.63636363636</v>
          </cell>
          <cell r="W253">
            <v>0</v>
          </cell>
          <cell r="X253">
            <v>2489.8484848484827</v>
          </cell>
          <cell r="Y253">
            <v>898</v>
          </cell>
          <cell r="Z253">
            <v>1169.181818181818</v>
          </cell>
          <cell r="AA253">
            <v>0</v>
          </cell>
          <cell r="AB253">
            <v>0</v>
          </cell>
          <cell r="AC253">
            <v>1464</v>
          </cell>
          <cell r="AD253">
            <v>491</v>
          </cell>
          <cell r="AE253">
            <v>728</v>
          </cell>
          <cell r="AF253">
            <v>4071.242424242424</v>
          </cell>
          <cell r="AG253">
            <v>3280.4969696969697</v>
          </cell>
          <cell r="AH253">
            <v>791.74545454545455</v>
          </cell>
          <cell r="AI253">
            <v>2144.6999999999998</v>
          </cell>
          <cell r="AJ253">
            <v>0</v>
          </cell>
          <cell r="AK253">
            <v>139067.65354978354</v>
          </cell>
          <cell r="AM253">
            <v>111785.25</v>
          </cell>
        </row>
        <row r="254">
          <cell r="D254">
            <v>4731.6211363636376</v>
          </cell>
          <cell r="F254">
            <v>31766.748095238101</v>
          </cell>
          <cell r="P254">
            <v>306.29999999999995</v>
          </cell>
          <cell r="S254">
            <v>1960</v>
          </cell>
          <cell r="T254">
            <v>3735.369999999999</v>
          </cell>
          <cell r="U254">
            <v>-290.37000000000012</v>
          </cell>
          <cell r="X254">
            <v>1301.6666666666645</v>
          </cell>
          <cell r="Y254">
            <v>449</v>
          </cell>
          <cell r="Z254">
            <v>582.99999999999977</v>
          </cell>
          <cell r="AC254">
            <v>272</v>
          </cell>
          <cell r="AD254">
            <v>131</v>
          </cell>
          <cell r="AE254">
            <v>96</v>
          </cell>
          <cell r="AF254">
            <v>375.11333333333289</v>
          </cell>
          <cell r="AG254">
            <v>314.78060873834113</v>
          </cell>
          <cell r="AH254">
            <v>61.332724594992555</v>
          </cell>
          <cell r="AI254">
            <v>1192.6999999999998</v>
          </cell>
          <cell r="AJ254">
            <v>-2455</v>
          </cell>
          <cell r="AK254">
            <v>121038.78264069262</v>
          </cell>
          <cell r="AM254">
            <v>36916.748095238101</v>
          </cell>
        </row>
        <row r="255">
          <cell r="D255">
            <v>62</v>
          </cell>
          <cell r="F255">
            <v>118194.27476190477</v>
          </cell>
          <cell r="L255">
            <v>0</v>
          </cell>
          <cell r="N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K255">
            <v>118194.27476190477</v>
          </cell>
        </row>
        <row r="256">
          <cell r="D256">
            <v>62404.348409090911</v>
          </cell>
          <cell r="F256">
            <v>99998</v>
          </cell>
          <cell r="L256">
            <v>2094.727272727273</v>
          </cell>
          <cell r="N256">
            <v>8290.4545454545441</v>
          </cell>
          <cell r="R256">
            <v>2382.9090909090883</v>
          </cell>
          <cell r="V256">
            <v>35544.63636363636</v>
          </cell>
          <cell r="AA256">
            <v>2527.5454545454545</v>
          </cell>
          <cell r="AK256">
            <v>99998</v>
          </cell>
        </row>
        <row r="257">
          <cell r="D257">
            <v>1362.1672727272726</v>
          </cell>
          <cell r="F257">
            <v>0</v>
          </cell>
          <cell r="L257">
            <v>1781.0472727272727</v>
          </cell>
          <cell r="N257">
            <v>6107.621212121212</v>
          </cell>
          <cell r="R257">
            <v>1817.909090909091</v>
          </cell>
          <cell r="V257">
            <v>35634.829696969697</v>
          </cell>
          <cell r="AA257">
            <v>2055.0121212121212</v>
          </cell>
          <cell r="AK257">
            <v>0</v>
          </cell>
        </row>
        <row r="258">
          <cell r="D258">
            <v>357.72727272727275</v>
          </cell>
          <cell r="F258">
            <v>11812.941428571428</v>
          </cell>
          <cell r="L258">
            <v>725.72727272727275</v>
          </cell>
          <cell r="N258">
            <v>1684.4545454545455</v>
          </cell>
          <cell r="P258">
            <v>0</v>
          </cell>
          <cell r="Q258">
            <v>0</v>
          </cell>
          <cell r="R258">
            <v>653.90909090909099</v>
          </cell>
          <cell r="S258">
            <v>0</v>
          </cell>
          <cell r="T258">
            <v>0</v>
          </cell>
          <cell r="U258">
            <v>0</v>
          </cell>
          <cell r="V258">
            <v>1465.6363636363635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1439.5454545454545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K258">
            <v>11812.941428571428</v>
          </cell>
        </row>
        <row r="259">
          <cell r="D259">
            <v>0</v>
          </cell>
          <cell r="F259">
            <v>825</v>
          </cell>
          <cell r="L259">
            <v>0</v>
          </cell>
          <cell r="N259">
            <v>22</v>
          </cell>
          <cell r="R259">
            <v>839</v>
          </cell>
          <cell r="V259">
            <v>32.56</v>
          </cell>
          <cell r="AA259">
            <v>0</v>
          </cell>
          <cell r="AK259">
            <v>825</v>
          </cell>
        </row>
        <row r="260">
          <cell r="D260">
            <v>997.43999999999994</v>
          </cell>
          <cell r="F260">
            <v>0</v>
          </cell>
          <cell r="L260">
            <v>696.31999999999994</v>
          </cell>
          <cell r="N260">
            <v>804.16666666666663</v>
          </cell>
          <cell r="R260">
            <v>268.33333333333331</v>
          </cell>
          <cell r="V260">
            <v>130.63333333333333</v>
          </cell>
          <cell r="AA260">
            <v>173.46666666666667</v>
          </cell>
          <cell r="AK260">
            <v>0</v>
          </cell>
        </row>
        <row r="261">
          <cell r="D261">
            <v>67.833333333333343</v>
          </cell>
          <cell r="F261">
            <v>4663.9414285714283</v>
          </cell>
          <cell r="L261">
            <v>336.7</v>
          </cell>
          <cell r="N261">
            <v>400.83333333333331</v>
          </cell>
          <cell r="R261">
            <v>55.666666666666664</v>
          </cell>
          <cell r="V261">
            <v>0</v>
          </cell>
          <cell r="AA261">
            <v>125.2</v>
          </cell>
          <cell r="AK261">
            <v>4663.9414285714283</v>
          </cell>
        </row>
        <row r="262">
          <cell r="D262">
            <v>343.60666666666663</v>
          </cell>
          <cell r="F262">
            <v>3500</v>
          </cell>
          <cell r="L262">
            <v>9.6199999999999992</v>
          </cell>
          <cell r="N262">
            <v>33.333333333333336</v>
          </cell>
          <cell r="R262">
            <v>32.666666666666664</v>
          </cell>
          <cell r="V262">
            <v>45.633333333333333</v>
          </cell>
          <cell r="AA262">
            <v>17.266666666666666</v>
          </cell>
          <cell r="AK262">
            <v>3500</v>
          </cell>
        </row>
        <row r="263">
          <cell r="F263">
            <v>0</v>
          </cell>
          <cell r="L263">
            <v>220</v>
          </cell>
          <cell r="N263">
            <v>120</v>
          </cell>
          <cell r="R263">
            <v>130</v>
          </cell>
          <cell r="V263">
            <v>85</v>
          </cell>
          <cell r="AA263">
            <v>0</v>
          </cell>
          <cell r="AK263">
            <v>0</v>
          </cell>
        </row>
        <row r="264">
          <cell r="D264">
            <v>586</v>
          </cell>
          <cell r="F264">
            <v>2824</v>
          </cell>
          <cell r="L264">
            <v>130</v>
          </cell>
          <cell r="N264">
            <v>250</v>
          </cell>
          <cell r="P264">
            <v>0</v>
          </cell>
          <cell r="R264">
            <v>50</v>
          </cell>
          <cell r="S264">
            <v>0</v>
          </cell>
          <cell r="V264">
            <v>0</v>
          </cell>
          <cell r="X264">
            <v>0</v>
          </cell>
          <cell r="AA264">
            <v>31</v>
          </cell>
          <cell r="AC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K264">
            <v>2824</v>
          </cell>
        </row>
        <row r="265">
          <cell r="D265">
            <v>7</v>
          </cell>
          <cell r="F265">
            <v>6321.6666666666661</v>
          </cell>
          <cell r="L265">
            <v>59</v>
          </cell>
          <cell r="N265">
            <v>3197</v>
          </cell>
          <cell r="R265">
            <v>56.666666666666664</v>
          </cell>
          <cell r="V265">
            <v>34006</v>
          </cell>
          <cell r="AA265">
            <v>442</v>
          </cell>
          <cell r="AK265">
            <v>6321.6666666666661</v>
          </cell>
        </row>
        <row r="266">
          <cell r="D266">
            <v>0</v>
          </cell>
          <cell r="F266">
            <v>61.666666666666664</v>
          </cell>
          <cell r="L266">
            <v>0</v>
          </cell>
          <cell r="N266">
            <v>0</v>
          </cell>
          <cell r="P266">
            <v>0</v>
          </cell>
          <cell r="R266">
            <v>56.666666666666664</v>
          </cell>
          <cell r="S266">
            <v>0</v>
          </cell>
          <cell r="V266">
            <v>267</v>
          </cell>
          <cell r="X266">
            <v>0</v>
          </cell>
          <cell r="AA266">
            <v>0</v>
          </cell>
          <cell r="AC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K266">
            <v>61.666666666666664</v>
          </cell>
        </row>
        <row r="267">
          <cell r="D267">
            <v>7</v>
          </cell>
          <cell r="F267">
            <v>120758.6080952381</v>
          </cell>
          <cell r="L267">
            <v>59</v>
          </cell>
          <cell r="N267">
            <v>3197</v>
          </cell>
          <cell r="P267">
            <v>2175</v>
          </cell>
          <cell r="Q267">
            <v>0</v>
          </cell>
          <cell r="R267">
            <v>0</v>
          </cell>
          <cell r="S267">
            <v>7897</v>
          </cell>
          <cell r="T267">
            <v>0</v>
          </cell>
          <cell r="U267">
            <v>0</v>
          </cell>
          <cell r="V267">
            <v>33739</v>
          </cell>
          <cell r="W267">
            <v>0</v>
          </cell>
          <cell r="X267">
            <v>2489.8484848484827</v>
          </cell>
          <cell r="Y267">
            <v>0</v>
          </cell>
          <cell r="Z267">
            <v>0</v>
          </cell>
          <cell r="AA267">
            <v>442</v>
          </cell>
          <cell r="AB267">
            <v>0</v>
          </cell>
          <cell r="AC267">
            <v>1464</v>
          </cell>
          <cell r="AD267">
            <v>0</v>
          </cell>
          <cell r="AE267">
            <v>0</v>
          </cell>
          <cell r="AF267">
            <v>4071.242424242424</v>
          </cell>
          <cell r="AG267">
            <v>3280.4969696969697</v>
          </cell>
          <cell r="AH267">
            <v>791.74545454545455</v>
          </cell>
          <cell r="AI267">
            <v>0</v>
          </cell>
          <cell r="AK267">
            <v>139688.03233766233</v>
          </cell>
        </row>
        <row r="268">
          <cell r="F268">
            <v>1247.1933333333332</v>
          </cell>
          <cell r="P268">
            <v>1651.7</v>
          </cell>
          <cell r="Q268">
            <v>0</v>
          </cell>
          <cell r="R268">
            <v>0</v>
          </cell>
          <cell r="S268">
            <v>6083</v>
          </cell>
          <cell r="T268">
            <v>571.83999999999992</v>
          </cell>
          <cell r="U268">
            <v>572.16000000000008</v>
          </cell>
          <cell r="V268">
            <v>0</v>
          </cell>
          <cell r="W268">
            <v>0</v>
          </cell>
          <cell r="X268">
            <v>1798</v>
          </cell>
          <cell r="Y268">
            <v>485</v>
          </cell>
          <cell r="Z268">
            <v>632.18181818181824</v>
          </cell>
          <cell r="AA268">
            <v>0</v>
          </cell>
          <cell r="AB268">
            <v>0</v>
          </cell>
          <cell r="AC268">
            <v>1052</v>
          </cell>
          <cell r="AD268">
            <v>116</v>
          </cell>
          <cell r="AE268">
            <v>186</v>
          </cell>
          <cell r="AF268">
            <v>3367.2200000000003</v>
          </cell>
          <cell r="AG268">
            <v>2636.8072700495377</v>
          </cell>
          <cell r="AH268">
            <v>730.41272995046188</v>
          </cell>
          <cell r="AI268">
            <v>952</v>
          </cell>
          <cell r="AK268">
            <v>15914.113333333335</v>
          </cell>
        </row>
        <row r="269">
          <cell r="F269">
            <v>592</v>
          </cell>
          <cell r="L269">
            <v>300</v>
          </cell>
          <cell r="N269">
            <v>400</v>
          </cell>
          <cell r="P269">
            <v>964</v>
          </cell>
          <cell r="R269">
            <v>0</v>
          </cell>
          <cell r="S269">
            <v>2067</v>
          </cell>
          <cell r="T269">
            <v>549.83999999999992</v>
          </cell>
          <cell r="U269">
            <v>572.16000000000008</v>
          </cell>
          <cell r="V269">
            <v>0</v>
          </cell>
          <cell r="X269">
            <v>836</v>
          </cell>
          <cell r="Y269">
            <v>142</v>
          </cell>
          <cell r="Z269">
            <v>185.18181818181819</v>
          </cell>
          <cell r="AA269">
            <v>0</v>
          </cell>
          <cell r="AC269">
            <v>658</v>
          </cell>
          <cell r="AD269">
            <v>111</v>
          </cell>
          <cell r="AE269">
            <v>178</v>
          </cell>
          <cell r="AF269">
            <v>1973</v>
          </cell>
          <cell r="AG269">
            <v>1761.2545454545452</v>
          </cell>
          <cell r="AH269">
            <v>211.74545454545455</v>
          </cell>
          <cell r="AI269">
            <v>952</v>
          </cell>
          <cell r="AK269">
            <v>7482</v>
          </cell>
        </row>
        <row r="270">
          <cell r="D270">
            <v>61042.181136363637</v>
          </cell>
          <cell r="F270">
            <v>0</v>
          </cell>
          <cell r="L270">
            <v>313.68000000000029</v>
          </cell>
          <cell r="N270">
            <v>2182.8333333333321</v>
          </cell>
          <cell r="P270">
            <v>0</v>
          </cell>
          <cell r="Q270">
            <v>0</v>
          </cell>
          <cell r="R270">
            <v>564.99999999999727</v>
          </cell>
          <cell r="S270">
            <v>22</v>
          </cell>
          <cell r="T270">
            <v>22</v>
          </cell>
          <cell r="U270">
            <v>0</v>
          </cell>
          <cell r="V270">
            <v>-90.193333333336341</v>
          </cell>
          <cell r="W270">
            <v>0</v>
          </cell>
          <cell r="X270">
            <v>790</v>
          </cell>
          <cell r="Y270">
            <v>343</v>
          </cell>
          <cell r="Z270">
            <v>447</v>
          </cell>
          <cell r="AA270">
            <v>472.5333333333333</v>
          </cell>
          <cell r="AB270">
            <v>0</v>
          </cell>
          <cell r="AC270">
            <v>13</v>
          </cell>
          <cell r="AD270">
            <v>5</v>
          </cell>
          <cell r="AE270">
            <v>8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K270">
            <v>825</v>
          </cell>
        </row>
        <row r="271">
          <cell r="F271">
            <v>648.19333333333327</v>
          </cell>
          <cell r="P271">
            <v>630.70000000000005</v>
          </cell>
          <cell r="Q271">
            <v>0</v>
          </cell>
          <cell r="R271">
            <v>0</v>
          </cell>
          <cell r="S271">
            <v>59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126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186</v>
          </cell>
          <cell r="AD271">
            <v>0</v>
          </cell>
          <cell r="AE271">
            <v>0</v>
          </cell>
          <cell r="AF271">
            <v>504.22</v>
          </cell>
          <cell r="AG271">
            <v>433.55272459499264</v>
          </cell>
          <cell r="AH271">
            <v>70.667275405007373</v>
          </cell>
          <cell r="AI271">
            <v>0</v>
          </cell>
          <cell r="AK271">
            <v>2739.1133333333337</v>
          </cell>
        </row>
        <row r="272">
          <cell r="D272">
            <v>1503.7391666666665</v>
          </cell>
          <cell r="F272">
            <v>67.833333333333329</v>
          </cell>
          <cell r="L272">
            <v>-12.319999999999993</v>
          </cell>
          <cell r="N272">
            <v>465.66666666666663</v>
          </cell>
          <cell r="P272">
            <v>336.7</v>
          </cell>
          <cell r="R272">
            <v>128.00000000000003</v>
          </cell>
          <cell r="S272">
            <v>367</v>
          </cell>
          <cell r="V272">
            <v>648.44303030302694</v>
          </cell>
          <cell r="X272">
            <v>32</v>
          </cell>
          <cell r="AA272">
            <v>133.5333333333333</v>
          </cell>
          <cell r="AC272">
            <v>32</v>
          </cell>
          <cell r="AF272">
            <v>206.95333333333335</v>
          </cell>
          <cell r="AG272">
            <v>141.72798232695141</v>
          </cell>
          <cell r="AH272">
            <v>65.225351006381942</v>
          </cell>
          <cell r="AI272">
            <v>0</v>
          </cell>
          <cell r="AK272">
            <v>1096.4866666666667</v>
          </cell>
        </row>
        <row r="273">
          <cell r="D273">
            <v>17.179166666666667</v>
          </cell>
          <cell r="F273">
            <v>417.35999999999996</v>
          </cell>
          <cell r="L273">
            <v>-18</v>
          </cell>
          <cell r="N273">
            <v>521.83333333333326</v>
          </cell>
          <cell r="P273">
            <v>4</v>
          </cell>
          <cell r="R273">
            <v>83</v>
          </cell>
          <cell r="S273">
            <v>80</v>
          </cell>
          <cell r="V273">
            <v>284</v>
          </cell>
          <cell r="X273">
            <v>35</v>
          </cell>
          <cell r="AA273">
            <v>0</v>
          </cell>
          <cell r="AC273">
            <v>29</v>
          </cell>
          <cell r="AF273">
            <v>17.266666666666666</v>
          </cell>
          <cell r="AG273">
            <v>11.824742268041236</v>
          </cell>
          <cell r="AH273">
            <v>5.4419243986254298</v>
          </cell>
          <cell r="AI273">
            <v>0</v>
          </cell>
          <cell r="AK273">
            <v>582.62666666666655</v>
          </cell>
        </row>
        <row r="274">
          <cell r="D274">
            <v>0</v>
          </cell>
          <cell r="F274">
            <v>100</v>
          </cell>
          <cell r="L274">
            <v>-202</v>
          </cell>
          <cell r="N274">
            <v>-710</v>
          </cell>
          <cell r="P274">
            <v>250</v>
          </cell>
          <cell r="R274">
            <v>-314</v>
          </cell>
          <cell r="S274">
            <v>50</v>
          </cell>
          <cell r="V274">
            <v>-1195</v>
          </cell>
          <cell r="X274">
            <v>10</v>
          </cell>
          <cell r="AA274">
            <v>-152</v>
          </cell>
          <cell r="AC274">
            <v>60</v>
          </cell>
          <cell r="AF274">
            <v>250</v>
          </cell>
          <cell r="AG274">
            <v>250</v>
          </cell>
          <cell r="AK274">
            <v>720</v>
          </cell>
        </row>
        <row r="275">
          <cell r="D275">
            <v>0</v>
          </cell>
          <cell r="F275">
            <v>63</v>
          </cell>
          <cell r="L275">
            <v>0</v>
          </cell>
          <cell r="N275">
            <v>0</v>
          </cell>
          <cell r="P275">
            <v>40</v>
          </cell>
          <cell r="R275">
            <v>0</v>
          </cell>
          <cell r="S275">
            <v>93</v>
          </cell>
          <cell r="V275">
            <v>-5</v>
          </cell>
          <cell r="X275">
            <v>49</v>
          </cell>
          <cell r="AA275">
            <v>0</v>
          </cell>
          <cell r="AC275">
            <v>65</v>
          </cell>
          <cell r="AF275">
            <v>30</v>
          </cell>
          <cell r="AG275">
            <v>30</v>
          </cell>
          <cell r="AH275">
            <v>0</v>
          </cell>
          <cell r="AK275">
            <v>340</v>
          </cell>
        </row>
        <row r="276">
          <cell r="D276">
            <v>0</v>
          </cell>
          <cell r="F276">
            <v>7</v>
          </cell>
          <cell r="L276">
            <v>0</v>
          </cell>
          <cell r="N276">
            <v>0</v>
          </cell>
          <cell r="P276">
            <v>57</v>
          </cell>
          <cell r="Q276">
            <v>0</v>
          </cell>
          <cell r="R276">
            <v>0</v>
          </cell>
          <cell r="S276">
            <v>3154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46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195</v>
          </cell>
          <cell r="AD276">
            <v>0</v>
          </cell>
          <cell r="AE276">
            <v>0</v>
          </cell>
          <cell r="AF276">
            <v>890</v>
          </cell>
          <cell r="AG276">
            <v>442</v>
          </cell>
          <cell r="AH276">
            <v>448</v>
          </cell>
          <cell r="AI276">
            <v>0</v>
          </cell>
          <cell r="AK276">
            <v>4618</v>
          </cell>
        </row>
        <row r="277">
          <cell r="D277">
            <v>1469.56</v>
          </cell>
          <cell r="F277">
            <v>0</v>
          </cell>
          <cell r="L277">
            <v>146.68</v>
          </cell>
          <cell r="N277">
            <v>646.83333333333337</v>
          </cell>
          <cell r="P277">
            <v>1</v>
          </cell>
          <cell r="R277">
            <v>181.00000000000003</v>
          </cell>
          <cell r="S277">
            <v>0</v>
          </cell>
          <cell r="V277">
            <v>1564.4430303030269</v>
          </cell>
          <cell r="X277">
            <v>46</v>
          </cell>
          <cell r="AA277">
            <v>285.5333333333333</v>
          </cell>
          <cell r="AC277">
            <v>195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K277">
            <v>242</v>
          </cell>
        </row>
        <row r="278">
          <cell r="D278">
            <v>76.56</v>
          </cell>
          <cell r="F278">
            <v>7</v>
          </cell>
          <cell r="L278">
            <v>41.680000000000014</v>
          </cell>
          <cell r="N278">
            <v>64.833333333333343</v>
          </cell>
          <cell r="P278">
            <v>56</v>
          </cell>
          <cell r="R278">
            <v>12.000000000000021</v>
          </cell>
          <cell r="S278">
            <v>3154</v>
          </cell>
          <cell r="V278">
            <v>1020.0030303030269</v>
          </cell>
          <cell r="X278">
            <v>0</v>
          </cell>
          <cell r="AA278">
            <v>12.533333333333331</v>
          </cell>
          <cell r="AC278">
            <v>0</v>
          </cell>
          <cell r="AF278">
            <v>890</v>
          </cell>
          <cell r="AG278">
            <v>442</v>
          </cell>
          <cell r="AH278">
            <v>448</v>
          </cell>
          <cell r="AI278">
            <v>0</v>
          </cell>
          <cell r="AK278">
            <v>4107</v>
          </cell>
        </row>
        <row r="279">
          <cell r="D279">
            <v>1</v>
          </cell>
          <cell r="L279">
            <v>35</v>
          </cell>
          <cell r="N279">
            <v>402</v>
          </cell>
          <cell r="R279">
            <v>87</v>
          </cell>
          <cell r="V279">
            <v>127.44</v>
          </cell>
          <cell r="AA279">
            <v>112</v>
          </cell>
          <cell r="AK279">
            <v>269</v>
          </cell>
        </row>
        <row r="280">
          <cell r="D280">
            <v>1392</v>
          </cell>
          <cell r="L280">
            <v>70</v>
          </cell>
          <cell r="N280">
            <v>180</v>
          </cell>
          <cell r="R280">
            <v>82</v>
          </cell>
          <cell r="S280">
            <v>250</v>
          </cell>
          <cell r="V280">
            <v>417</v>
          </cell>
          <cell r="AA280">
            <v>161</v>
          </cell>
          <cell r="AH280">
            <v>0</v>
          </cell>
          <cell r="AI280">
            <v>0</v>
          </cell>
          <cell r="AK280">
            <v>250</v>
          </cell>
        </row>
        <row r="281">
          <cell r="F281">
            <v>119511.41476190477</v>
          </cell>
          <cell r="L281">
            <v>0</v>
          </cell>
          <cell r="P281">
            <v>523.29999999999995</v>
          </cell>
          <cell r="Q281">
            <v>0</v>
          </cell>
          <cell r="R281">
            <v>0</v>
          </cell>
          <cell r="S281">
            <v>1814</v>
          </cell>
          <cell r="T281">
            <v>-571.83999999999992</v>
          </cell>
          <cell r="U281">
            <v>-572.16000000000008</v>
          </cell>
          <cell r="V281">
            <v>0</v>
          </cell>
          <cell r="W281">
            <v>0</v>
          </cell>
          <cell r="X281">
            <v>691.84848484848271</v>
          </cell>
          <cell r="Y281">
            <v>-485</v>
          </cell>
          <cell r="Z281">
            <v>-632.18181818181824</v>
          </cell>
          <cell r="AA281">
            <v>0</v>
          </cell>
          <cell r="AB281">
            <v>0</v>
          </cell>
          <cell r="AC281">
            <v>412</v>
          </cell>
          <cell r="AD281">
            <v>-116</v>
          </cell>
          <cell r="AE281">
            <v>-186</v>
          </cell>
          <cell r="AF281">
            <v>704.02242424242377</v>
          </cell>
          <cell r="AG281">
            <v>643.68969964743201</v>
          </cell>
          <cell r="AH281">
            <v>61.332724594992669</v>
          </cell>
          <cell r="AI281">
            <v>-952</v>
          </cell>
          <cell r="AK281">
            <v>123773.91900432901</v>
          </cell>
        </row>
        <row r="282">
          <cell r="D282">
            <v>17</v>
          </cell>
          <cell r="L282">
            <v>61</v>
          </cell>
          <cell r="N282">
            <v>7</v>
          </cell>
          <cell r="R282">
            <v>178</v>
          </cell>
          <cell r="V282">
            <v>0</v>
          </cell>
          <cell r="AA282">
            <v>0</v>
          </cell>
          <cell r="AK282">
            <v>0</v>
          </cell>
        </row>
        <row r="283">
          <cell r="D283">
            <v>61042.181136363637</v>
          </cell>
          <cell r="F283">
            <v>1482.14</v>
          </cell>
          <cell r="L283">
            <v>313.68000000000029</v>
          </cell>
          <cell r="N283">
            <v>2182.8333333333321</v>
          </cell>
          <cell r="P283">
            <v>523.29999999999995</v>
          </cell>
          <cell r="Q283">
            <v>0</v>
          </cell>
          <cell r="R283">
            <v>564.99999999999727</v>
          </cell>
          <cell r="S283">
            <v>1814</v>
          </cell>
          <cell r="T283">
            <v>0</v>
          </cell>
          <cell r="U283">
            <v>0</v>
          </cell>
          <cell r="V283">
            <v>-90.193333333336341</v>
          </cell>
          <cell r="W283">
            <v>0</v>
          </cell>
          <cell r="X283">
            <v>691.84848484848487</v>
          </cell>
          <cell r="Y283">
            <v>0</v>
          </cell>
          <cell r="Z283">
            <v>0</v>
          </cell>
          <cell r="AA283">
            <v>472.5333333333333</v>
          </cell>
          <cell r="AB283">
            <v>0</v>
          </cell>
          <cell r="AC283">
            <v>412</v>
          </cell>
          <cell r="AD283">
            <v>0</v>
          </cell>
          <cell r="AE283">
            <v>0</v>
          </cell>
          <cell r="AF283">
            <v>705.02242424242422</v>
          </cell>
          <cell r="AG283">
            <v>643.68969964743155</v>
          </cell>
          <cell r="AH283">
            <v>61.332724594992641</v>
          </cell>
          <cell r="AI283">
            <v>1197.7</v>
          </cell>
          <cell r="AK283">
            <v>5745.6442424242432</v>
          </cell>
        </row>
        <row r="284">
          <cell r="F284">
            <v>357</v>
          </cell>
          <cell r="P284">
            <v>100</v>
          </cell>
          <cell r="S284">
            <v>990</v>
          </cell>
          <cell r="X284">
            <v>100</v>
          </cell>
          <cell r="AA284">
            <v>0</v>
          </cell>
          <cell r="AC284">
            <v>20</v>
          </cell>
          <cell r="AF284">
            <v>0</v>
          </cell>
          <cell r="AG284">
            <v>0</v>
          </cell>
          <cell r="AH284">
            <v>0</v>
          </cell>
          <cell r="AI284">
            <v>269</v>
          </cell>
          <cell r="AK284">
            <v>1580</v>
          </cell>
        </row>
        <row r="285">
          <cell r="F285">
            <v>63</v>
          </cell>
          <cell r="P285">
            <v>257</v>
          </cell>
          <cell r="Q285">
            <v>0</v>
          </cell>
          <cell r="R285">
            <v>0</v>
          </cell>
          <cell r="S285">
            <v>219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229.18181818181819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218</v>
          </cell>
          <cell r="AD285">
            <v>0</v>
          </cell>
          <cell r="AE285">
            <v>0</v>
          </cell>
          <cell r="AF285">
            <v>358.90909090909088</v>
          </cell>
          <cell r="AG285">
            <v>358.90909090909088</v>
          </cell>
          <cell r="AH285">
            <v>0</v>
          </cell>
          <cell r="AI285">
            <v>0</v>
          </cell>
          <cell r="AK285">
            <v>1345.090909090909</v>
          </cell>
        </row>
        <row r="286">
          <cell r="D286">
            <v>61042.181136363637</v>
          </cell>
          <cell r="F286">
            <v>375</v>
          </cell>
          <cell r="L286">
            <v>313.68000000000029</v>
          </cell>
          <cell r="N286">
            <v>2182.8333333333321</v>
          </cell>
          <cell r="P286">
            <v>14</v>
          </cell>
          <cell r="R286">
            <v>564.99999999999727</v>
          </cell>
          <cell r="S286">
            <v>37</v>
          </cell>
          <cell r="V286">
            <v>-90.193333333336341</v>
          </cell>
          <cell r="X286">
            <v>17.666666666666668</v>
          </cell>
          <cell r="AA286">
            <v>472.5333333333333</v>
          </cell>
          <cell r="AC286">
            <v>19</v>
          </cell>
          <cell r="AF286">
            <v>30.333333333333332</v>
          </cell>
          <cell r="AG286">
            <v>30.333333333333332</v>
          </cell>
          <cell r="AH286">
            <v>0</v>
          </cell>
          <cell r="AI286">
            <v>843</v>
          </cell>
          <cell r="AK286">
            <v>500</v>
          </cell>
        </row>
        <row r="287">
          <cell r="D287">
            <v>0</v>
          </cell>
          <cell r="F287">
            <v>286.33333333333326</v>
          </cell>
          <cell r="P287">
            <v>7</v>
          </cell>
          <cell r="S287">
            <v>30</v>
          </cell>
          <cell r="X287">
            <v>18</v>
          </cell>
          <cell r="AC287">
            <v>5</v>
          </cell>
          <cell r="AF287">
            <v>33.666666666666664</v>
          </cell>
          <cell r="AG287">
            <v>33.666666666666664</v>
          </cell>
          <cell r="AH287">
            <v>0</v>
          </cell>
          <cell r="AI287">
            <v>79</v>
          </cell>
          <cell r="AK287">
            <v>382.33333333333326</v>
          </cell>
        </row>
        <row r="288">
          <cell r="D288">
            <v>0</v>
          </cell>
          <cell r="F288">
            <v>386.1400000000001</v>
          </cell>
          <cell r="L288">
            <v>0</v>
          </cell>
          <cell r="N288">
            <v>0</v>
          </cell>
          <cell r="P288">
            <v>85.300000000000011</v>
          </cell>
          <cell r="Q288">
            <v>0</v>
          </cell>
          <cell r="R288">
            <v>0</v>
          </cell>
          <cell r="S288">
            <v>53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177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124</v>
          </cell>
          <cell r="AD288">
            <v>0</v>
          </cell>
          <cell r="AE288">
            <v>0</v>
          </cell>
          <cell r="AF288">
            <v>270.11333333333334</v>
          </cell>
          <cell r="AG288">
            <v>209.7806087383407</v>
          </cell>
          <cell r="AH288">
            <v>60.332724594992641</v>
          </cell>
          <cell r="AI288">
            <v>0</v>
          </cell>
          <cell r="AK288">
            <v>1667.5533333333333</v>
          </cell>
        </row>
        <row r="289">
          <cell r="D289">
            <v>0</v>
          </cell>
          <cell r="F289">
            <v>2.4733333333334144</v>
          </cell>
          <cell r="L289">
            <v>0</v>
          </cell>
          <cell r="N289">
            <v>0</v>
          </cell>
          <cell r="P289">
            <v>11.300000000000011</v>
          </cell>
          <cell r="R289">
            <v>0</v>
          </cell>
          <cell r="S289">
            <v>39</v>
          </cell>
          <cell r="V289">
            <v>0</v>
          </cell>
          <cell r="X289">
            <v>10</v>
          </cell>
          <cell r="AA289">
            <v>0</v>
          </cell>
          <cell r="AC289">
            <v>43</v>
          </cell>
          <cell r="AF289">
            <v>2.1133333333333297</v>
          </cell>
          <cell r="AG289">
            <v>1.4472754050073586</v>
          </cell>
          <cell r="AH289">
            <v>0.6660579283259711</v>
          </cell>
          <cell r="AI289">
            <v>0</v>
          </cell>
          <cell r="AK289">
            <v>148.88666666666677</v>
          </cell>
        </row>
        <row r="290">
          <cell r="F290">
            <v>1</v>
          </cell>
          <cell r="P290">
            <v>29</v>
          </cell>
          <cell r="S290">
            <v>381</v>
          </cell>
          <cell r="X290">
            <v>99</v>
          </cell>
          <cell r="AC290">
            <v>54</v>
          </cell>
          <cell r="AF290">
            <v>162.33333333333334</v>
          </cell>
          <cell r="AG290">
            <v>111.66666666666667</v>
          </cell>
          <cell r="AH290">
            <v>50.666666666666671</v>
          </cell>
          <cell r="AI290">
            <v>0</v>
          </cell>
          <cell r="AK290">
            <v>727.33333333333337</v>
          </cell>
        </row>
        <row r="291">
          <cell r="D291">
            <v>61042.181136363637</v>
          </cell>
          <cell r="F291">
            <v>382.66666666666669</v>
          </cell>
          <cell r="L291">
            <v>313.68000000000029</v>
          </cell>
          <cell r="N291">
            <v>2182.8333333333321</v>
          </cell>
          <cell r="P291">
            <v>45</v>
          </cell>
          <cell r="R291">
            <v>564.99999999999727</v>
          </cell>
          <cell r="S291">
            <v>110</v>
          </cell>
          <cell r="V291">
            <v>-90.193333333336341</v>
          </cell>
          <cell r="X291">
            <v>68</v>
          </cell>
          <cell r="AA291">
            <v>472.5333333333333</v>
          </cell>
          <cell r="AC291">
            <v>27</v>
          </cell>
          <cell r="AF291">
            <v>105.66666666666667</v>
          </cell>
          <cell r="AG291">
            <v>96.666666666666671</v>
          </cell>
          <cell r="AH291">
            <v>9</v>
          </cell>
          <cell r="AI291">
            <v>0</v>
          </cell>
          <cell r="AK291">
            <v>791.33333333333337</v>
          </cell>
        </row>
        <row r="292">
          <cell r="P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K292">
            <v>0</v>
          </cell>
        </row>
        <row r="293">
          <cell r="F293">
            <v>14.666666666666666</v>
          </cell>
          <cell r="L293">
            <v>300</v>
          </cell>
          <cell r="P293">
            <v>60</v>
          </cell>
          <cell r="S293">
            <v>8</v>
          </cell>
          <cell r="X293">
            <v>150</v>
          </cell>
          <cell r="AC293">
            <v>26</v>
          </cell>
          <cell r="AF293">
            <v>12</v>
          </cell>
          <cell r="AG293">
            <v>11</v>
          </cell>
          <cell r="AH293">
            <v>1</v>
          </cell>
          <cell r="AI293">
            <v>6.7</v>
          </cell>
          <cell r="AK293">
            <v>270.66666666666669</v>
          </cell>
        </row>
        <row r="294">
          <cell r="F294">
            <v>119511.41476190477</v>
          </cell>
          <cell r="N294">
            <v>400</v>
          </cell>
          <cell r="P294">
            <v>523.29999999999995</v>
          </cell>
          <cell r="Q294">
            <v>0</v>
          </cell>
          <cell r="R294">
            <v>0</v>
          </cell>
          <cell r="S294">
            <v>1814</v>
          </cell>
          <cell r="T294">
            <v>-571.83999999999992</v>
          </cell>
          <cell r="U294">
            <v>-572.16000000000008</v>
          </cell>
          <cell r="V294">
            <v>0</v>
          </cell>
          <cell r="W294">
            <v>0</v>
          </cell>
          <cell r="X294">
            <v>691.84848484848271</v>
          </cell>
          <cell r="Y294">
            <v>-485</v>
          </cell>
          <cell r="Z294">
            <v>-632.18181818181824</v>
          </cell>
          <cell r="AA294">
            <v>0</v>
          </cell>
          <cell r="AB294">
            <v>0</v>
          </cell>
          <cell r="AC294">
            <v>412</v>
          </cell>
          <cell r="AD294">
            <v>-116</v>
          </cell>
          <cell r="AE294">
            <v>-186</v>
          </cell>
          <cell r="AF294">
            <v>704.02242424242377</v>
          </cell>
          <cell r="AG294">
            <v>643.68969964743201</v>
          </cell>
          <cell r="AH294">
            <v>61.332724594992669</v>
          </cell>
          <cell r="AI294">
            <v>-952</v>
          </cell>
          <cell r="AK294">
            <v>123773.91900432901</v>
          </cell>
        </row>
        <row r="295">
          <cell r="V295">
            <v>417</v>
          </cell>
          <cell r="AH295">
            <v>191</v>
          </cell>
          <cell r="AK295">
            <v>0</v>
          </cell>
        </row>
        <row r="296">
          <cell r="D296">
            <v>990</v>
          </cell>
        </row>
        <row r="297">
          <cell r="F297">
            <v>119511.41476190477</v>
          </cell>
          <cell r="P297">
            <v>523.29999999999995</v>
          </cell>
          <cell r="Q297">
            <v>0</v>
          </cell>
          <cell r="R297">
            <v>0</v>
          </cell>
          <cell r="S297">
            <v>1814</v>
          </cell>
          <cell r="T297">
            <v>-571.83999999999992</v>
          </cell>
          <cell r="U297">
            <v>-572.16000000000008</v>
          </cell>
          <cell r="V297">
            <v>0</v>
          </cell>
          <cell r="W297">
            <v>0</v>
          </cell>
          <cell r="X297">
            <v>691.84848484848271</v>
          </cell>
          <cell r="Y297">
            <v>-485</v>
          </cell>
          <cell r="Z297">
            <v>-632.18181818181824</v>
          </cell>
          <cell r="AA297">
            <v>0</v>
          </cell>
          <cell r="AB297">
            <v>0</v>
          </cell>
          <cell r="AC297">
            <v>412</v>
          </cell>
          <cell r="AF297">
            <v>704.02242424242377</v>
          </cell>
          <cell r="AG297">
            <v>451.6896996474311</v>
          </cell>
          <cell r="AH297">
            <v>252.33272459499267</v>
          </cell>
          <cell r="AK297">
            <v>123773.91900432901</v>
          </cell>
        </row>
        <row r="298">
          <cell r="F298">
            <v>0</v>
          </cell>
          <cell r="AK298">
            <v>0</v>
          </cell>
        </row>
        <row r="299">
          <cell r="F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296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625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444</v>
          </cell>
          <cell r="AD299">
            <v>0</v>
          </cell>
          <cell r="AE299">
            <v>0</v>
          </cell>
          <cell r="AF299">
            <v>180</v>
          </cell>
          <cell r="AG299">
            <v>180</v>
          </cell>
          <cell r="AH299">
            <v>0</v>
          </cell>
          <cell r="AI299">
            <v>0</v>
          </cell>
          <cell r="AK299">
            <v>1545</v>
          </cell>
        </row>
        <row r="300">
          <cell r="D300">
            <v>61042.181136363637</v>
          </cell>
          <cell r="F300">
            <v>0</v>
          </cell>
          <cell r="L300">
            <v>313.68000000000029</v>
          </cell>
          <cell r="N300">
            <v>2182.8333333333321</v>
          </cell>
          <cell r="P300">
            <v>0</v>
          </cell>
          <cell r="R300">
            <v>564.99999999999727</v>
          </cell>
          <cell r="S300">
            <v>296</v>
          </cell>
          <cell r="V300">
            <v>-90.193333333336341</v>
          </cell>
          <cell r="X300">
            <v>625</v>
          </cell>
          <cell r="AA300">
            <v>472.5333333333333</v>
          </cell>
          <cell r="AC300">
            <v>444</v>
          </cell>
          <cell r="AF300">
            <v>180</v>
          </cell>
          <cell r="AG300">
            <v>180</v>
          </cell>
          <cell r="AH300">
            <v>0</v>
          </cell>
          <cell r="AI300">
            <v>0</v>
          </cell>
          <cell r="AK300">
            <v>1545</v>
          </cell>
        </row>
        <row r="301">
          <cell r="AK301">
            <v>0</v>
          </cell>
        </row>
        <row r="302">
          <cell r="F302">
            <v>119511.41476190477</v>
          </cell>
          <cell r="P302">
            <v>523.29999999999995</v>
          </cell>
          <cell r="Q302">
            <v>0</v>
          </cell>
          <cell r="R302">
            <v>0</v>
          </cell>
          <cell r="S302">
            <v>2110</v>
          </cell>
          <cell r="T302">
            <v>-571.83999999999992</v>
          </cell>
          <cell r="U302">
            <v>-572.16000000000008</v>
          </cell>
          <cell r="V302">
            <v>0</v>
          </cell>
          <cell r="W302">
            <v>0</v>
          </cell>
          <cell r="X302">
            <v>1316.8484848484827</v>
          </cell>
          <cell r="Y302">
            <v>-485</v>
          </cell>
          <cell r="Z302">
            <v>-632.18181818181824</v>
          </cell>
          <cell r="AA302">
            <v>0</v>
          </cell>
          <cell r="AB302">
            <v>0</v>
          </cell>
          <cell r="AC302">
            <v>856</v>
          </cell>
          <cell r="AD302">
            <v>-116</v>
          </cell>
          <cell r="AE302">
            <v>-186</v>
          </cell>
          <cell r="AF302">
            <v>884.02242424242377</v>
          </cell>
          <cell r="AG302">
            <v>631.6896996474311</v>
          </cell>
          <cell r="AH302">
            <v>252.33272459499267</v>
          </cell>
          <cell r="AI302">
            <v>-952</v>
          </cell>
          <cell r="AK302">
            <v>125318.91900432901</v>
          </cell>
        </row>
        <row r="303">
          <cell r="AK303">
            <v>0</v>
          </cell>
        </row>
        <row r="304">
          <cell r="P304">
            <v>0</v>
          </cell>
          <cell r="AK304">
            <v>0</v>
          </cell>
        </row>
        <row r="305">
          <cell r="S305">
            <v>0</v>
          </cell>
          <cell r="AK305">
            <v>0</v>
          </cell>
        </row>
        <row r="306">
          <cell r="F306">
            <v>5733.333333333333</v>
          </cell>
          <cell r="AK306">
            <v>5733.333333333333</v>
          </cell>
        </row>
        <row r="307">
          <cell r="S307">
            <v>0</v>
          </cell>
        </row>
        <row r="308">
          <cell r="F308">
            <v>0</v>
          </cell>
          <cell r="AK308">
            <v>0</v>
          </cell>
        </row>
        <row r="309">
          <cell r="AK309">
            <v>0</v>
          </cell>
        </row>
        <row r="311">
          <cell r="AK311">
            <v>0</v>
          </cell>
        </row>
        <row r="312">
          <cell r="S312">
            <v>0</v>
          </cell>
        </row>
        <row r="313">
          <cell r="F313">
            <v>119511.41476190477</v>
          </cell>
          <cell r="P313">
            <v>523.29999999999995</v>
          </cell>
          <cell r="Q313">
            <v>0</v>
          </cell>
          <cell r="R313">
            <v>0</v>
          </cell>
          <cell r="S313">
            <v>2110</v>
          </cell>
          <cell r="T313">
            <v>-571.83999999999992</v>
          </cell>
          <cell r="U313">
            <v>-572.16000000000008</v>
          </cell>
          <cell r="V313">
            <v>0</v>
          </cell>
          <cell r="W313">
            <v>0</v>
          </cell>
          <cell r="X313">
            <v>1316.8484848484827</v>
          </cell>
          <cell r="Y313">
            <v>-485</v>
          </cell>
          <cell r="Z313">
            <v>-632.18181818181824</v>
          </cell>
          <cell r="AA313">
            <v>0</v>
          </cell>
          <cell r="AB313">
            <v>0</v>
          </cell>
          <cell r="AC313">
            <v>856</v>
          </cell>
          <cell r="AD313">
            <v>-116</v>
          </cell>
          <cell r="AE313">
            <v>-186</v>
          </cell>
          <cell r="AF313">
            <v>884.02242424242377</v>
          </cell>
          <cell r="AG313">
            <v>631.6896996474311</v>
          </cell>
          <cell r="AH313">
            <v>252.33272459499267</v>
          </cell>
          <cell r="AI313">
            <v>-952</v>
          </cell>
          <cell r="AK313">
            <v>125318.91900432901</v>
          </cell>
        </row>
        <row r="321">
          <cell r="T321" t="str">
            <v>ФМЗ ( з відрахуван)</v>
          </cell>
          <cell r="V321">
            <v>25</v>
          </cell>
        </row>
        <row r="322">
          <cell r="AJ322">
            <v>2455</v>
          </cell>
          <cell r="AK322">
            <v>7482</v>
          </cell>
          <cell r="AM322">
            <v>6461</v>
          </cell>
        </row>
        <row r="323">
          <cell r="F323">
            <v>161.45454545454544</v>
          </cell>
          <cell r="P323">
            <v>263.45454545454544</v>
          </cell>
          <cell r="S323">
            <v>563.72727272727275</v>
          </cell>
          <cell r="X323">
            <v>227.63636363636363</v>
          </cell>
          <cell r="AC323">
            <v>178.90909090909091</v>
          </cell>
          <cell r="AF323">
            <v>537.90909090909088</v>
          </cell>
          <cell r="AG323">
            <v>479.90909090909088</v>
          </cell>
          <cell r="AH323">
            <v>58</v>
          </cell>
          <cell r="AI323">
            <v>259.63636363636363</v>
          </cell>
          <cell r="AK323">
            <v>2040</v>
          </cell>
          <cell r="AM323">
            <v>1761.7272727272725</v>
          </cell>
        </row>
        <row r="324">
          <cell r="AJ324">
            <v>36</v>
          </cell>
          <cell r="AK324">
            <v>11812.941428571428</v>
          </cell>
          <cell r="AM324">
            <v>11812.941428571428</v>
          </cell>
        </row>
        <row r="325">
          <cell r="AK325">
            <v>825</v>
          </cell>
          <cell r="AM325">
            <v>825</v>
          </cell>
        </row>
        <row r="326">
          <cell r="AJ326">
            <v>36</v>
          </cell>
          <cell r="AK326">
            <v>270.66666666666669</v>
          </cell>
          <cell r="AM326">
            <v>265.36666666666662</v>
          </cell>
        </row>
        <row r="327">
          <cell r="AK327">
            <v>4663.9414285714283</v>
          </cell>
          <cell r="AM327">
            <v>4663.9414285714283</v>
          </cell>
        </row>
        <row r="328">
          <cell r="AK328">
            <v>3500</v>
          </cell>
          <cell r="AM328">
            <v>3500</v>
          </cell>
        </row>
        <row r="329">
          <cell r="AK329">
            <v>0</v>
          </cell>
        </row>
        <row r="330">
          <cell r="AK330">
            <v>2824</v>
          </cell>
          <cell r="AM330">
            <v>2824</v>
          </cell>
        </row>
        <row r="331">
          <cell r="AK331">
            <v>6321.6666666666661</v>
          </cell>
        </row>
        <row r="332">
          <cell r="AK332">
            <v>0</v>
          </cell>
          <cell r="AM332">
            <v>0</v>
          </cell>
        </row>
        <row r="333">
          <cell r="AK333">
            <v>1580</v>
          </cell>
          <cell r="AM333">
            <v>1849</v>
          </cell>
        </row>
        <row r="334">
          <cell r="AK334">
            <v>1345.090909090909</v>
          </cell>
          <cell r="AM334">
            <v>986.18181818181824</v>
          </cell>
        </row>
        <row r="335">
          <cell r="AK335">
            <v>1545</v>
          </cell>
          <cell r="AM335">
            <v>1365</v>
          </cell>
        </row>
        <row r="336">
          <cell r="AK336">
            <v>1545</v>
          </cell>
          <cell r="AM336">
            <v>1365</v>
          </cell>
        </row>
        <row r="337">
          <cell r="AK337">
            <v>0</v>
          </cell>
          <cell r="AM337">
            <v>0</v>
          </cell>
        </row>
        <row r="338">
          <cell r="AK338">
            <v>2739.1133333333337</v>
          </cell>
          <cell r="AM338">
            <v>2234.8933333333334</v>
          </cell>
        </row>
        <row r="339">
          <cell r="AK339">
            <v>1096.4866666666667</v>
          </cell>
          <cell r="AM339">
            <v>889.5333333333333</v>
          </cell>
        </row>
        <row r="340">
          <cell r="AK340">
            <v>582.62666666666655</v>
          </cell>
          <cell r="AM340">
            <v>565.3599999999999</v>
          </cell>
        </row>
        <row r="341">
          <cell r="AK341">
            <v>720</v>
          </cell>
        </row>
        <row r="342">
          <cell r="AK342">
            <v>340</v>
          </cell>
        </row>
        <row r="343">
          <cell r="AK343">
            <v>0</v>
          </cell>
          <cell r="AM343">
            <v>0</v>
          </cell>
        </row>
        <row r="344">
          <cell r="AK344">
            <v>242</v>
          </cell>
          <cell r="AM344">
            <v>242</v>
          </cell>
        </row>
        <row r="345">
          <cell r="AK345">
            <v>4107</v>
          </cell>
          <cell r="AM345">
            <v>3217</v>
          </cell>
        </row>
        <row r="346">
          <cell r="P346">
            <v>225</v>
          </cell>
          <cell r="S346">
            <v>296</v>
          </cell>
          <cell r="X346">
            <v>56</v>
          </cell>
          <cell r="AC346">
            <v>33</v>
          </cell>
          <cell r="AF346">
            <v>88.909090909090907</v>
          </cell>
          <cell r="AG346">
            <v>88.909090909090907</v>
          </cell>
          <cell r="AH346">
            <v>0</v>
          </cell>
          <cell r="AK346">
            <v>698.90909090909088</v>
          </cell>
        </row>
        <row r="347">
          <cell r="AK347">
            <v>0</v>
          </cell>
        </row>
        <row r="348">
          <cell r="F348">
            <v>0</v>
          </cell>
          <cell r="P348">
            <v>0</v>
          </cell>
          <cell r="S348">
            <v>0</v>
          </cell>
          <cell r="X348">
            <v>0</v>
          </cell>
          <cell r="AC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K348">
            <v>269</v>
          </cell>
          <cell r="AM348">
            <v>269</v>
          </cell>
        </row>
        <row r="349">
          <cell r="AK349">
            <v>61.666666666666664</v>
          </cell>
          <cell r="AM349">
            <v>61.666666666666664</v>
          </cell>
        </row>
        <row r="350">
          <cell r="AK350">
            <v>500</v>
          </cell>
          <cell r="AM350">
            <v>1312.6666666666667</v>
          </cell>
        </row>
        <row r="351">
          <cell r="AK351">
            <v>382.33333333333326</v>
          </cell>
          <cell r="AM351">
            <v>427.66666666666657</v>
          </cell>
        </row>
        <row r="352">
          <cell r="AJ352">
            <v>-2491</v>
          </cell>
          <cell r="AK352">
            <v>1667.5533333333333</v>
          </cell>
          <cell r="AM352" t="e">
            <v>#REF!</v>
          </cell>
        </row>
        <row r="353">
          <cell r="AK353">
            <v>148.88666666666677</v>
          </cell>
        </row>
        <row r="354">
          <cell r="AK354">
            <v>727.33333333333337</v>
          </cell>
        </row>
        <row r="355">
          <cell r="AK355">
            <v>791.33333333333337</v>
          </cell>
        </row>
        <row r="356">
          <cell r="F356">
            <v>19.333333333333329</v>
          </cell>
          <cell r="P356">
            <v>236</v>
          </cell>
          <cell r="S356">
            <v>507</v>
          </cell>
          <cell r="T356">
            <v>228.32</v>
          </cell>
          <cell r="U356">
            <v>1198.68</v>
          </cell>
          <cell r="X356">
            <v>598</v>
          </cell>
          <cell r="Y356">
            <v>307</v>
          </cell>
          <cell r="Z356">
            <v>401</v>
          </cell>
          <cell r="AC356">
            <v>654</v>
          </cell>
          <cell r="AD356">
            <v>249</v>
          </cell>
          <cell r="AE356">
            <v>454</v>
          </cell>
          <cell r="AF356">
            <v>336.33333333333337</v>
          </cell>
          <cell r="AG356">
            <v>280.33333333333337</v>
          </cell>
          <cell r="AH356">
            <v>56</v>
          </cell>
          <cell r="AI356">
            <v>0</v>
          </cell>
          <cell r="AK356">
            <v>2348.6666666666665</v>
          </cell>
          <cell r="AM356">
            <v>2012.3333333333333</v>
          </cell>
        </row>
        <row r="365">
          <cell r="F365">
            <v>-20223</v>
          </cell>
        </row>
        <row r="377">
          <cell r="F377" t="str">
            <v>лютий</v>
          </cell>
          <cell r="P377" t="str">
            <v>лютий</v>
          </cell>
          <cell r="X377" t="str">
            <v>лютий</v>
          </cell>
          <cell r="AC377" t="str">
            <v>лютий</v>
          </cell>
        </row>
        <row r="378">
          <cell r="F378" t="str">
            <v>АППАРАТ</v>
          </cell>
          <cell r="P378" t="str">
            <v>ККМ</v>
          </cell>
          <cell r="X378" t="str">
            <v>ТЕЦ5</v>
          </cell>
          <cell r="AC378" t="str">
            <v>ТЕЦ6</v>
          </cell>
          <cell r="AK378" t="str">
            <v>АК "КЕ"</v>
          </cell>
          <cell r="AL378" t="str">
            <v>Е/Е</v>
          </cell>
        </row>
        <row r="379">
          <cell r="F379" t="str">
            <v>ПЛАН</v>
          </cell>
          <cell r="P379" t="str">
            <v>ПЛАН</v>
          </cell>
          <cell r="X379" t="str">
            <v>ПЛАН</v>
          </cell>
          <cell r="AC379" t="str">
            <v>ПЛАН</v>
          </cell>
          <cell r="AK379" t="str">
            <v>ПЛАН</v>
          </cell>
          <cell r="AL379" t="str">
            <v>ПЛАН</v>
          </cell>
        </row>
        <row r="380">
          <cell r="F380">
            <v>164.3</v>
          </cell>
          <cell r="P380">
            <v>14.333333333333332</v>
          </cell>
          <cell r="S380">
            <v>14.333333333333332</v>
          </cell>
          <cell r="X380">
            <v>182</v>
          </cell>
          <cell r="Y380">
            <v>79</v>
          </cell>
          <cell r="Z380">
            <v>79</v>
          </cell>
          <cell r="AC380">
            <v>323.66666666666674</v>
          </cell>
          <cell r="AD380">
            <v>124</v>
          </cell>
          <cell r="AE380">
            <v>123</v>
          </cell>
          <cell r="AK380">
            <v>735.30000000000018</v>
          </cell>
          <cell r="AL380">
            <v>292.93333333333334</v>
          </cell>
          <cell r="AM380">
            <v>279.33333333333331</v>
          </cell>
        </row>
        <row r="381">
          <cell r="F381">
            <v>29</v>
          </cell>
          <cell r="P381">
            <v>0</v>
          </cell>
          <cell r="X381">
            <v>0</v>
          </cell>
          <cell r="Y381">
            <v>0</v>
          </cell>
          <cell r="AC381">
            <v>3.6666666666666665</v>
          </cell>
          <cell r="AD381">
            <v>1</v>
          </cell>
          <cell r="AK381">
            <v>46</v>
          </cell>
          <cell r="AL381">
            <v>12</v>
          </cell>
        </row>
        <row r="382">
          <cell r="F382">
            <v>0</v>
          </cell>
          <cell r="P382">
            <v>0.66666666666666663</v>
          </cell>
          <cell r="X382">
            <v>146.66666666666666</v>
          </cell>
          <cell r="Y382">
            <v>64</v>
          </cell>
          <cell r="AC382">
            <v>280.66666666666669</v>
          </cell>
          <cell r="AD382">
            <v>107</v>
          </cell>
          <cell r="AK382">
            <v>428</v>
          </cell>
          <cell r="AL382">
            <v>171.66666666666669</v>
          </cell>
        </row>
        <row r="383">
          <cell r="F383">
            <v>0</v>
          </cell>
          <cell r="P383">
            <v>2</v>
          </cell>
          <cell r="X383">
            <v>0</v>
          </cell>
          <cell r="Y383">
            <v>0</v>
          </cell>
          <cell r="AC383">
            <v>25</v>
          </cell>
          <cell r="AD383">
            <v>10</v>
          </cell>
          <cell r="AK383">
            <v>33.666666666666671</v>
          </cell>
          <cell r="AL383">
            <v>15</v>
          </cell>
        </row>
        <row r="384">
          <cell r="F384">
            <v>0</v>
          </cell>
          <cell r="P384">
            <v>0</v>
          </cell>
          <cell r="X384">
            <v>25.333333333333332</v>
          </cell>
          <cell r="Y384">
            <v>11</v>
          </cell>
          <cell r="AC384">
            <v>0.66666666666666663</v>
          </cell>
          <cell r="AD384">
            <v>0</v>
          </cell>
          <cell r="AK384">
            <v>26</v>
          </cell>
          <cell r="AL384">
            <v>11</v>
          </cell>
        </row>
        <row r="385">
          <cell r="F385">
            <v>120.63333333333333</v>
          </cell>
          <cell r="P385">
            <v>0</v>
          </cell>
          <cell r="X385">
            <v>0</v>
          </cell>
          <cell r="Y385">
            <v>0</v>
          </cell>
          <cell r="AC385">
            <v>0</v>
          </cell>
          <cell r="AD385">
            <v>0</v>
          </cell>
          <cell r="AK385">
            <v>120.63333333333333</v>
          </cell>
          <cell r="AL385">
            <v>37</v>
          </cell>
        </row>
        <row r="386">
          <cell r="F386">
            <v>8.6666666666666661</v>
          </cell>
          <cell r="P386">
            <v>0</v>
          </cell>
          <cell r="X386">
            <v>0</v>
          </cell>
          <cell r="Y386">
            <v>0</v>
          </cell>
          <cell r="AC386">
            <v>0</v>
          </cell>
          <cell r="AD386">
            <v>0</v>
          </cell>
          <cell r="AK386">
            <v>8.6666666666666661</v>
          </cell>
          <cell r="AL386">
            <v>0</v>
          </cell>
        </row>
        <row r="387">
          <cell r="F387">
            <v>0</v>
          </cell>
          <cell r="P387">
            <v>5.333333333333333</v>
          </cell>
          <cell r="X387">
            <v>0</v>
          </cell>
          <cell r="Y387">
            <v>0</v>
          </cell>
          <cell r="AC387">
            <v>0</v>
          </cell>
          <cell r="AD387">
            <v>0</v>
          </cell>
          <cell r="AK387">
            <v>22</v>
          </cell>
          <cell r="AL387">
            <v>15.333333333333332</v>
          </cell>
        </row>
        <row r="388">
          <cell r="F388">
            <v>5.333333333333333</v>
          </cell>
          <cell r="P388">
            <v>0</v>
          </cell>
          <cell r="X388">
            <v>0</v>
          </cell>
          <cell r="Y388">
            <v>0</v>
          </cell>
          <cell r="AC388">
            <v>0</v>
          </cell>
          <cell r="AD388">
            <v>0</v>
          </cell>
          <cell r="AK388">
            <v>5.333333333333333</v>
          </cell>
          <cell r="AL388">
            <v>2</v>
          </cell>
        </row>
        <row r="389">
          <cell r="F389">
            <v>0.33333333333333331</v>
          </cell>
          <cell r="P389">
            <v>4.333333333333333</v>
          </cell>
          <cell r="X389">
            <v>0</v>
          </cell>
          <cell r="Y389">
            <v>0</v>
          </cell>
          <cell r="AC389">
            <v>0</v>
          </cell>
          <cell r="AD389">
            <v>0</v>
          </cell>
          <cell r="AK389">
            <v>4.6666666666666661</v>
          </cell>
          <cell r="AL389">
            <v>4.333333333333333</v>
          </cell>
        </row>
        <row r="390">
          <cell r="F390">
            <v>0.33333333333333331</v>
          </cell>
          <cell r="P390">
            <v>2</v>
          </cell>
          <cell r="X390">
            <v>10</v>
          </cell>
          <cell r="Y390">
            <v>4</v>
          </cell>
          <cell r="AC390">
            <v>13.666666666666666</v>
          </cell>
          <cell r="AD390">
            <v>5</v>
          </cell>
          <cell r="AK390">
            <v>26</v>
          </cell>
          <cell r="AL390">
            <v>11</v>
          </cell>
        </row>
        <row r="391">
          <cell r="F391">
            <v>0</v>
          </cell>
          <cell r="P391">
            <v>0</v>
          </cell>
          <cell r="X391">
            <v>0</v>
          </cell>
          <cell r="Y391">
            <v>0</v>
          </cell>
          <cell r="AC391">
            <v>0</v>
          </cell>
          <cell r="AD391">
            <v>0</v>
          </cell>
          <cell r="AK391">
            <v>0</v>
          </cell>
        </row>
        <row r="392">
          <cell r="F392">
            <v>1.1666666666666667</v>
          </cell>
          <cell r="P392">
            <v>20.5</v>
          </cell>
          <cell r="X392">
            <v>522.33333333333337</v>
          </cell>
          <cell r="Y392">
            <v>227</v>
          </cell>
          <cell r="AC392">
            <v>43</v>
          </cell>
          <cell r="AD392">
            <v>16</v>
          </cell>
          <cell r="AK392">
            <v>587.33333333333337</v>
          </cell>
          <cell r="AL392">
            <v>263.5</v>
          </cell>
          <cell r="AM392">
            <v>263.83333333333331</v>
          </cell>
        </row>
        <row r="393">
          <cell r="F393">
            <v>0</v>
          </cell>
          <cell r="P393">
            <v>0</v>
          </cell>
          <cell r="X393">
            <v>0</v>
          </cell>
          <cell r="Y393">
            <v>0</v>
          </cell>
          <cell r="AC393">
            <v>0</v>
          </cell>
          <cell r="AD393">
            <v>0</v>
          </cell>
          <cell r="AK393">
            <v>0</v>
          </cell>
          <cell r="AL393">
            <v>0</v>
          </cell>
        </row>
        <row r="394">
          <cell r="F394">
            <v>0</v>
          </cell>
          <cell r="P394">
            <v>0</v>
          </cell>
          <cell r="X394">
            <v>480.66666666666669</v>
          </cell>
          <cell r="Y394">
            <v>209</v>
          </cell>
          <cell r="AC394">
            <v>11</v>
          </cell>
          <cell r="AD394">
            <v>4</v>
          </cell>
          <cell r="AK394">
            <v>491.66666666666669</v>
          </cell>
          <cell r="AL394">
            <v>213</v>
          </cell>
        </row>
        <row r="395">
          <cell r="F395">
            <v>0</v>
          </cell>
          <cell r="P395">
            <v>0</v>
          </cell>
          <cell r="X395">
            <v>0</v>
          </cell>
          <cell r="Y395">
            <v>0</v>
          </cell>
          <cell r="AC395">
            <v>0</v>
          </cell>
          <cell r="AD395">
            <v>0</v>
          </cell>
          <cell r="AK395">
            <v>0</v>
          </cell>
          <cell r="AL395">
            <v>0</v>
          </cell>
        </row>
        <row r="396">
          <cell r="F396">
            <v>1.1666666666666667</v>
          </cell>
          <cell r="P396">
            <v>15.833333333333334</v>
          </cell>
          <cell r="X396">
            <v>41.666666666666664</v>
          </cell>
          <cell r="Y396">
            <v>18</v>
          </cell>
          <cell r="AC396">
            <v>32</v>
          </cell>
          <cell r="AD396">
            <v>12</v>
          </cell>
          <cell r="AK396">
            <v>91</v>
          </cell>
          <cell r="AL396">
            <v>50.833333333333336</v>
          </cell>
        </row>
        <row r="397">
          <cell r="F397">
            <v>0</v>
          </cell>
          <cell r="P397">
            <v>4.666666666666667</v>
          </cell>
          <cell r="X397">
            <v>0</v>
          </cell>
          <cell r="Y397">
            <v>0</v>
          </cell>
          <cell r="AC397">
            <v>0</v>
          </cell>
          <cell r="AD397">
            <v>0</v>
          </cell>
          <cell r="AK397">
            <v>4.666666666666667</v>
          </cell>
          <cell r="AL397">
            <v>0</v>
          </cell>
        </row>
        <row r="398">
          <cell r="F398">
            <v>0</v>
          </cell>
          <cell r="P398">
            <v>0</v>
          </cell>
          <cell r="X398">
            <v>0</v>
          </cell>
          <cell r="Y398">
            <v>0</v>
          </cell>
          <cell r="AC398">
            <v>0</v>
          </cell>
          <cell r="AD398">
            <v>0</v>
          </cell>
          <cell r="AK398">
            <v>0</v>
          </cell>
        </row>
        <row r="399">
          <cell r="F399">
            <v>10</v>
          </cell>
          <cell r="P399">
            <v>39</v>
          </cell>
          <cell r="X399">
            <v>0</v>
          </cell>
          <cell r="Y399">
            <v>0</v>
          </cell>
          <cell r="AC399">
            <v>0</v>
          </cell>
          <cell r="AD399">
            <v>0</v>
          </cell>
          <cell r="AK399">
            <v>49</v>
          </cell>
          <cell r="AL399">
            <v>42</v>
          </cell>
          <cell r="AM399">
            <v>42</v>
          </cell>
        </row>
        <row r="400">
          <cell r="F400">
            <v>2.6666666666666665</v>
          </cell>
          <cell r="P400">
            <v>3.3333333333333335</v>
          </cell>
          <cell r="X400">
            <v>0</v>
          </cell>
          <cell r="Y400">
            <v>0</v>
          </cell>
          <cell r="AC400">
            <v>0</v>
          </cell>
          <cell r="AD400">
            <v>0</v>
          </cell>
          <cell r="AK400">
            <v>6</v>
          </cell>
          <cell r="AL400">
            <v>4.3333333333333339</v>
          </cell>
        </row>
        <row r="401">
          <cell r="F401">
            <v>7.333333333333333</v>
          </cell>
          <cell r="P401">
            <v>35.666666666666664</v>
          </cell>
          <cell r="X401">
            <v>0</v>
          </cell>
          <cell r="Y401">
            <v>0</v>
          </cell>
          <cell r="AC401">
            <v>0</v>
          </cell>
          <cell r="AD401">
            <v>0</v>
          </cell>
          <cell r="AK401">
            <v>43</v>
          </cell>
          <cell r="AL401">
            <v>37.666666666666664</v>
          </cell>
        </row>
        <row r="402">
          <cell r="F402">
            <v>0</v>
          </cell>
          <cell r="P402">
            <v>0</v>
          </cell>
          <cell r="X402">
            <v>0</v>
          </cell>
          <cell r="Y402">
            <v>0</v>
          </cell>
          <cell r="AC402">
            <v>0</v>
          </cell>
          <cell r="AD402">
            <v>0</v>
          </cell>
          <cell r="AK402">
            <v>0</v>
          </cell>
        </row>
        <row r="403">
          <cell r="F403">
            <v>206.33333333333329</v>
          </cell>
          <cell r="P403">
            <v>50.166666666666671</v>
          </cell>
          <cell r="S403">
            <v>50.166666666666671</v>
          </cell>
          <cell r="X403">
            <v>37.833333333333343</v>
          </cell>
          <cell r="Y403">
            <v>16</v>
          </cell>
          <cell r="AC403">
            <v>26.000000000000004</v>
          </cell>
          <cell r="AD403">
            <v>10</v>
          </cell>
          <cell r="AK403">
            <v>1965.0000000000002</v>
          </cell>
          <cell r="AL403">
            <v>395.16666666666663</v>
          </cell>
          <cell r="AM403">
            <v>395.16666666666663</v>
          </cell>
        </row>
        <row r="404">
          <cell r="F404">
            <v>0</v>
          </cell>
          <cell r="P404">
            <v>0</v>
          </cell>
          <cell r="X404">
            <v>0</v>
          </cell>
          <cell r="Y404">
            <v>0</v>
          </cell>
          <cell r="AC404">
            <v>0</v>
          </cell>
          <cell r="AD404">
            <v>0</v>
          </cell>
          <cell r="AK404">
            <v>1350</v>
          </cell>
          <cell r="AL404">
            <v>0</v>
          </cell>
        </row>
        <row r="405">
          <cell r="F405">
            <v>0</v>
          </cell>
          <cell r="P405">
            <v>0</v>
          </cell>
          <cell r="X405">
            <v>0</v>
          </cell>
          <cell r="Y405">
            <v>0</v>
          </cell>
          <cell r="AC405">
            <v>0</v>
          </cell>
          <cell r="AD405">
            <v>0</v>
          </cell>
          <cell r="AK405">
            <v>95</v>
          </cell>
          <cell r="AL405">
            <v>95</v>
          </cell>
        </row>
        <row r="406">
          <cell r="F406">
            <v>0</v>
          </cell>
          <cell r="P406">
            <v>0</v>
          </cell>
          <cell r="X406">
            <v>0</v>
          </cell>
          <cell r="Y406">
            <v>0</v>
          </cell>
          <cell r="AC406">
            <v>0</v>
          </cell>
          <cell r="AD406">
            <v>0</v>
          </cell>
          <cell r="AK406">
            <v>0</v>
          </cell>
          <cell r="AL406">
            <v>0</v>
          </cell>
        </row>
        <row r="407">
          <cell r="F407">
            <v>0</v>
          </cell>
          <cell r="P407">
            <v>12.333333333333334</v>
          </cell>
          <cell r="X407">
            <v>0</v>
          </cell>
          <cell r="Y407">
            <v>0</v>
          </cell>
          <cell r="AC407">
            <v>0</v>
          </cell>
          <cell r="AD407">
            <v>0</v>
          </cell>
          <cell r="AK407">
            <v>12.333333333333334</v>
          </cell>
          <cell r="AL407">
            <v>12.333333333333334</v>
          </cell>
        </row>
        <row r="408">
          <cell r="F408">
            <v>0</v>
          </cell>
          <cell r="P408">
            <v>0</v>
          </cell>
          <cell r="X408">
            <v>0</v>
          </cell>
          <cell r="Y408">
            <v>0</v>
          </cell>
          <cell r="AC408">
            <v>0</v>
          </cell>
          <cell r="AD408">
            <v>0</v>
          </cell>
          <cell r="AK408">
            <v>0</v>
          </cell>
          <cell r="AL408">
            <v>0</v>
          </cell>
        </row>
        <row r="409">
          <cell r="F409">
            <v>1.6666666666666667</v>
          </cell>
          <cell r="P409">
            <v>5</v>
          </cell>
          <cell r="X409">
            <v>3</v>
          </cell>
          <cell r="Y409">
            <v>1</v>
          </cell>
          <cell r="AC409">
            <v>3</v>
          </cell>
          <cell r="AD409">
            <v>1</v>
          </cell>
          <cell r="AK409">
            <v>57.666666666666664</v>
          </cell>
          <cell r="AL409">
            <v>47</v>
          </cell>
        </row>
        <row r="410">
          <cell r="F410">
            <v>0</v>
          </cell>
          <cell r="P410">
            <v>0</v>
          </cell>
          <cell r="X410">
            <v>0</v>
          </cell>
          <cell r="Y410">
            <v>0</v>
          </cell>
          <cell r="AC410">
            <v>0</v>
          </cell>
          <cell r="AD410">
            <v>0</v>
          </cell>
          <cell r="AK410">
            <v>4</v>
          </cell>
          <cell r="AL410">
            <v>0</v>
          </cell>
        </row>
        <row r="411">
          <cell r="F411">
            <v>0</v>
          </cell>
          <cell r="P411">
            <v>0</v>
          </cell>
          <cell r="X411">
            <v>0</v>
          </cell>
          <cell r="Y411">
            <v>0</v>
          </cell>
          <cell r="AC411">
            <v>0</v>
          </cell>
          <cell r="AD411">
            <v>0</v>
          </cell>
          <cell r="AK411">
            <v>0</v>
          </cell>
          <cell r="AL411">
            <v>0</v>
          </cell>
        </row>
        <row r="412">
          <cell r="F412">
            <v>0</v>
          </cell>
          <cell r="P412">
            <v>18.5</v>
          </cell>
          <cell r="X412">
            <v>4.5</v>
          </cell>
          <cell r="Y412">
            <v>2</v>
          </cell>
          <cell r="AC412">
            <v>1.3333333333333333</v>
          </cell>
          <cell r="AD412">
            <v>1</v>
          </cell>
          <cell r="AK412">
            <v>28.5</v>
          </cell>
          <cell r="AL412">
            <v>25.5</v>
          </cell>
        </row>
        <row r="413">
          <cell r="F413">
            <v>0</v>
          </cell>
          <cell r="P413">
            <v>1.3333333333333333</v>
          </cell>
          <cell r="X413">
            <v>0</v>
          </cell>
          <cell r="Y413">
            <v>0</v>
          </cell>
          <cell r="AC413">
            <v>1.6666666666666667</v>
          </cell>
          <cell r="AD413">
            <v>1</v>
          </cell>
          <cell r="AK413">
            <v>69</v>
          </cell>
          <cell r="AL413">
            <v>52.333333333333336</v>
          </cell>
        </row>
        <row r="414">
          <cell r="F414">
            <v>177</v>
          </cell>
          <cell r="P414">
            <v>0</v>
          </cell>
          <cell r="X414">
            <v>0</v>
          </cell>
          <cell r="Y414">
            <v>0</v>
          </cell>
          <cell r="AC414">
            <v>0</v>
          </cell>
          <cell r="AD414">
            <v>0</v>
          </cell>
          <cell r="AK414">
            <v>177</v>
          </cell>
          <cell r="AL414">
            <v>51</v>
          </cell>
        </row>
        <row r="415">
          <cell r="F415">
            <v>0</v>
          </cell>
          <cell r="P415">
            <v>0</v>
          </cell>
          <cell r="X415">
            <v>10</v>
          </cell>
          <cell r="Y415">
            <v>4</v>
          </cell>
          <cell r="AC415">
            <v>7.666666666666667</v>
          </cell>
          <cell r="AD415">
            <v>3</v>
          </cell>
          <cell r="AK415">
            <v>17.666666666666668</v>
          </cell>
          <cell r="AL415">
            <v>7</v>
          </cell>
        </row>
        <row r="416">
          <cell r="F416">
            <v>0.66666666666666663</v>
          </cell>
          <cell r="P416">
            <v>2</v>
          </cell>
          <cell r="X416">
            <v>1.3333333333333333</v>
          </cell>
          <cell r="Y416">
            <v>1</v>
          </cell>
          <cell r="AC416">
            <v>1</v>
          </cell>
          <cell r="AD416">
            <v>0</v>
          </cell>
          <cell r="AK416">
            <v>6</v>
          </cell>
          <cell r="AL416">
            <v>3</v>
          </cell>
        </row>
        <row r="417">
          <cell r="F417">
            <v>2.6666666666666665</v>
          </cell>
          <cell r="P417">
            <v>0.33333333333333331</v>
          </cell>
          <cell r="X417">
            <v>1</v>
          </cell>
          <cell r="Y417">
            <v>0</v>
          </cell>
          <cell r="AC417">
            <v>0.66666666666666663</v>
          </cell>
          <cell r="AD417">
            <v>0</v>
          </cell>
          <cell r="AK417">
            <v>9.3333333333333339</v>
          </cell>
          <cell r="AL417">
            <v>3.3333333333333335</v>
          </cell>
        </row>
        <row r="418">
          <cell r="F418">
            <v>0</v>
          </cell>
          <cell r="P418">
            <v>2.3333333333333335</v>
          </cell>
          <cell r="X418">
            <v>6</v>
          </cell>
          <cell r="Y418">
            <v>3</v>
          </cell>
          <cell r="AC418">
            <v>5</v>
          </cell>
          <cell r="AD418">
            <v>2</v>
          </cell>
          <cell r="AK418">
            <v>13.333333333333334</v>
          </cell>
          <cell r="AL418">
            <v>7.3333333333333339</v>
          </cell>
        </row>
        <row r="419">
          <cell r="F419">
            <v>0</v>
          </cell>
          <cell r="P419">
            <v>0</v>
          </cell>
          <cell r="X419">
            <v>0</v>
          </cell>
          <cell r="Y419">
            <v>0</v>
          </cell>
          <cell r="AC419">
            <v>0</v>
          </cell>
          <cell r="AD419">
            <v>0</v>
          </cell>
          <cell r="AK419">
            <v>0</v>
          </cell>
          <cell r="AL419">
            <v>0</v>
          </cell>
        </row>
        <row r="420">
          <cell r="F420">
            <v>0</v>
          </cell>
          <cell r="P420">
            <v>0</v>
          </cell>
          <cell r="X420">
            <v>0</v>
          </cell>
          <cell r="Y420">
            <v>0</v>
          </cell>
          <cell r="AC420">
            <v>0</v>
          </cell>
          <cell r="AD420">
            <v>0</v>
          </cell>
          <cell r="AK420">
            <v>0</v>
          </cell>
          <cell r="AL420">
            <v>0</v>
          </cell>
        </row>
        <row r="421">
          <cell r="F421">
            <v>9.6666666666666661</v>
          </cell>
          <cell r="P421">
            <v>1</v>
          </cell>
          <cell r="X421">
            <v>0</v>
          </cell>
          <cell r="Y421">
            <v>0</v>
          </cell>
          <cell r="AC421">
            <v>0</v>
          </cell>
          <cell r="AD421">
            <v>0</v>
          </cell>
          <cell r="AK421">
            <v>12</v>
          </cell>
          <cell r="AL421">
            <v>5</v>
          </cell>
        </row>
        <row r="422">
          <cell r="F422">
            <v>0</v>
          </cell>
          <cell r="P422">
            <v>0</v>
          </cell>
          <cell r="X422">
            <v>0</v>
          </cell>
          <cell r="Y422">
            <v>0</v>
          </cell>
          <cell r="AC422">
            <v>0</v>
          </cell>
          <cell r="AD422">
            <v>0</v>
          </cell>
          <cell r="AK422">
            <v>0</v>
          </cell>
          <cell r="AL422">
            <v>0</v>
          </cell>
        </row>
        <row r="423">
          <cell r="F423">
            <v>2.3333333333333335</v>
          </cell>
          <cell r="P423">
            <v>0.66666666666666663</v>
          </cell>
          <cell r="X423">
            <v>0.66666666666666663</v>
          </cell>
          <cell r="Y423">
            <v>0</v>
          </cell>
          <cell r="AC423">
            <v>0.66666666666666663</v>
          </cell>
          <cell r="AD423">
            <v>0</v>
          </cell>
          <cell r="AK423">
            <v>4.333333333333333</v>
          </cell>
          <cell r="AL423">
            <v>1.6666666666666665</v>
          </cell>
        </row>
        <row r="424">
          <cell r="F424">
            <v>1.6666666666666667</v>
          </cell>
          <cell r="P424">
            <v>0.66666666666666663</v>
          </cell>
          <cell r="X424">
            <v>0.66666666666666663</v>
          </cell>
          <cell r="Y424">
            <v>0</v>
          </cell>
          <cell r="AC424">
            <v>0.66666666666666663</v>
          </cell>
          <cell r="AD424">
            <v>0</v>
          </cell>
          <cell r="AK424">
            <v>3.6666666666666665</v>
          </cell>
          <cell r="AL424">
            <v>0.66666666666666663</v>
          </cell>
        </row>
        <row r="425">
          <cell r="F425">
            <v>6.666666666666667</v>
          </cell>
          <cell r="P425">
            <v>4.666666666666667</v>
          </cell>
          <cell r="X425">
            <v>3</v>
          </cell>
          <cell r="Y425">
            <v>1</v>
          </cell>
          <cell r="AC425">
            <v>2</v>
          </cell>
          <cell r="AD425">
            <v>1</v>
          </cell>
          <cell r="AK425">
            <v>33</v>
          </cell>
          <cell r="AL425">
            <v>18.666666666666668</v>
          </cell>
        </row>
        <row r="426">
          <cell r="F426">
            <v>0</v>
          </cell>
          <cell r="P426">
            <v>0</v>
          </cell>
          <cell r="X426">
            <v>0</v>
          </cell>
          <cell r="Y426">
            <v>0</v>
          </cell>
          <cell r="AC426">
            <v>0</v>
          </cell>
          <cell r="AD426">
            <v>0</v>
          </cell>
          <cell r="AK426">
            <v>0</v>
          </cell>
          <cell r="AL426">
            <v>0</v>
          </cell>
        </row>
        <row r="427">
          <cell r="F427">
            <v>0</v>
          </cell>
          <cell r="P427">
            <v>0</v>
          </cell>
          <cell r="X427">
            <v>0</v>
          </cell>
          <cell r="Y427">
            <v>0</v>
          </cell>
          <cell r="AC427">
            <v>0</v>
          </cell>
          <cell r="AD427">
            <v>0</v>
          </cell>
          <cell r="AK427">
            <v>0</v>
          </cell>
          <cell r="AL427">
            <v>53</v>
          </cell>
        </row>
        <row r="428">
          <cell r="F428">
            <v>1</v>
          </cell>
          <cell r="P428">
            <v>0</v>
          </cell>
          <cell r="X428">
            <v>0</v>
          </cell>
          <cell r="Y428">
            <v>0</v>
          </cell>
          <cell r="AC428">
            <v>0</v>
          </cell>
          <cell r="AD428">
            <v>0</v>
          </cell>
          <cell r="AK428">
            <v>1</v>
          </cell>
          <cell r="AL428">
            <v>1</v>
          </cell>
        </row>
        <row r="429">
          <cell r="F429">
            <v>0</v>
          </cell>
          <cell r="P429">
            <v>0</v>
          </cell>
          <cell r="X429">
            <v>0</v>
          </cell>
          <cell r="Y429">
            <v>0</v>
          </cell>
          <cell r="AC429">
            <v>0</v>
          </cell>
          <cell r="AD429">
            <v>0</v>
          </cell>
          <cell r="AK429">
            <v>0</v>
          </cell>
          <cell r="AL429">
            <v>0</v>
          </cell>
        </row>
        <row r="430">
          <cell r="F430">
            <v>0</v>
          </cell>
          <cell r="P430">
            <v>0</v>
          </cell>
          <cell r="X430">
            <v>0</v>
          </cell>
          <cell r="Y430">
            <v>0</v>
          </cell>
          <cell r="AC430">
            <v>0</v>
          </cell>
          <cell r="AD430">
            <v>0</v>
          </cell>
          <cell r="AK430">
            <v>0</v>
          </cell>
          <cell r="AL430">
            <v>0</v>
          </cell>
        </row>
        <row r="431">
          <cell r="F431">
            <v>2.6666666666666665</v>
          </cell>
          <cell r="P431">
            <v>1</v>
          </cell>
          <cell r="X431">
            <v>4</v>
          </cell>
          <cell r="Y431">
            <v>2</v>
          </cell>
          <cell r="AC431">
            <v>2</v>
          </cell>
          <cell r="AD431">
            <v>1</v>
          </cell>
          <cell r="AK431">
            <v>15.666666666666666</v>
          </cell>
          <cell r="AL431">
            <v>8</v>
          </cell>
        </row>
        <row r="432">
          <cell r="F432">
            <v>0</v>
          </cell>
          <cell r="P432">
            <v>0</v>
          </cell>
          <cell r="X432">
            <v>0</v>
          </cell>
          <cell r="Y432">
            <v>0</v>
          </cell>
          <cell r="AC432">
            <v>0</v>
          </cell>
          <cell r="AD432">
            <v>0</v>
          </cell>
          <cell r="AK432">
            <v>0</v>
          </cell>
          <cell r="AL432">
            <v>0</v>
          </cell>
        </row>
        <row r="433">
          <cell r="F433">
            <v>0</v>
          </cell>
          <cell r="P433">
            <v>0</v>
          </cell>
          <cell r="X433">
            <v>3.3333333333333335</v>
          </cell>
          <cell r="Y433">
            <v>1</v>
          </cell>
          <cell r="AC433">
            <v>0</v>
          </cell>
          <cell r="AD433">
            <v>0</v>
          </cell>
          <cell r="AK433">
            <v>3.3333333333333335</v>
          </cell>
          <cell r="AL433">
            <v>1</v>
          </cell>
        </row>
        <row r="434">
          <cell r="F434">
            <v>0.33333333333333331</v>
          </cell>
          <cell r="P434">
            <v>0.33333333333333331</v>
          </cell>
          <cell r="X434">
            <v>0.33333333333333331</v>
          </cell>
          <cell r="Y434">
            <v>0</v>
          </cell>
          <cell r="AC434">
            <v>0.33333333333333331</v>
          </cell>
          <cell r="AD434">
            <v>0</v>
          </cell>
          <cell r="AK434">
            <v>1.9999999999999998</v>
          </cell>
          <cell r="AL434">
            <v>0.33333333333333331</v>
          </cell>
        </row>
        <row r="435">
          <cell r="F435">
            <v>0</v>
          </cell>
          <cell r="P435">
            <v>0</v>
          </cell>
          <cell r="X435">
            <v>0</v>
          </cell>
          <cell r="Y435">
            <v>0</v>
          </cell>
          <cell r="AC435">
            <v>0</v>
          </cell>
          <cell r="AD435">
            <v>0</v>
          </cell>
          <cell r="AK435">
            <v>0</v>
          </cell>
          <cell r="AL435">
            <v>0</v>
          </cell>
        </row>
        <row r="436">
          <cell r="F436">
            <v>0</v>
          </cell>
          <cell r="P436">
            <v>0</v>
          </cell>
          <cell r="X436">
            <v>0</v>
          </cell>
          <cell r="Y436">
            <v>0</v>
          </cell>
          <cell r="AC436">
            <v>0</v>
          </cell>
          <cell r="AD436">
            <v>0</v>
          </cell>
          <cell r="AK436">
            <v>0</v>
          </cell>
          <cell r="AL436">
            <v>0</v>
          </cell>
        </row>
        <row r="437">
          <cell r="F437">
            <v>0</v>
          </cell>
          <cell r="P437">
            <v>0</v>
          </cell>
          <cell r="X437">
            <v>0</v>
          </cell>
          <cell r="Y437">
            <v>0</v>
          </cell>
          <cell r="AC437">
            <v>0</v>
          </cell>
          <cell r="AD437">
            <v>0</v>
          </cell>
          <cell r="AK437">
            <v>0</v>
          </cell>
          <cell r="AL437">
            <v>0</v>
          </cell>
        </row>
        <row r="438">
          <cell r="F438">
            <v>0</v>
          </cell>
          <cell r="P438">
            <v>0</v>
          </cell>
          <cell r="X438">
            <v>0</v>
          </cell>
          <cell r="Y438">
            <v>0</v>
          </cell>
          <cell r="AC438">
            <v>0</v>
          </cell>
          <cell r="AD438">
            <v>0</v>
          </cell>
          <cell r="AK438">
            <v>0</v>
          </cell>
          <cell r="AL438">
            <v>0</v>
          </cell>
        </row>
        <row r="439">
          <cell r="F439">
            <v>0</v>
          </cell>
          <cell r="P439">
            <v>0</v>
          </cell>
          <cell r="X439">
            <v>0</v>
          </cell>
          <cell r="Y439">
            <v>0</v>
          </cell>
          <cell r="AC439">
            <v>0</v>
          </cell>
          <cell r="AD439">
            <v>0</v>
          </cell>
          <cell r="AK439">
            <v>0</v>
          </cell>
          <cell r="AL439">
            <v>0</v>
          </cell>
        </row>
        <row r="440">
          <cell r="F440">
            <v>0</v>
          </cell>
          <cell r="P440">
            <v>0</v>
          </cell>
          <cell r="X440">
            <v>0</v>
          </cell>
          <cell r="Y440">
            <v>0</v>
          </cell>
          <cell r="AC440">
            <v>0</v>
          </cell>
          <cell r="AD440">
            <v>0</v>
          </cell>
          <cell r="AK440">
            <v>0</v>
          </cell>
          <cell r="AL440">
            <v>0</v>
          </cell>
        </row>
        <row r="441">
          <cell r="P441">
            <v>0</v>
          </cell>
          <cell r="X441">
            <v>0</v>
          </cell>
          <cell r="Y441">
            <v>0</v>
          </cell>
          <cell r="AC441">
            <v>0</v>
          </cell>
          <cell r="AD441">
            <v>0</v>
          </cell>
          <cell r="AK441">
            <v>0</v>
          </cell>
          <cell r="AL441">
            <v>2</v>
          </cell>
        </row>
        <row r="442">
          <cell r="P442">
            <v>0</v>
          </cell>
          <cell r="X442">
            <v>0</v>
          </cell>
          <cell r="Y442">
            <v>0</v>
          </cell>
          <cell r="AC442">
            <v>0</v>
          </cell>
          <cell r="AD442">
            <v>0</v>
          </cell>
          <cell r="AK442">
            <v>0</v>
          </cell>
          <cell r="AL442">
            <v>0</v>
          </cell>
        </row>
      </sheetData>
      <sheetData sheetId="4" refreshError="1">
        <row r="21">
          <cell r="AI21" t="str">
            <v xml:space="preserve">         Затверджую</v>
          </cell>
        </row>
        <row r="22">
          <cell r="AI22" t="str">
            <v xml:space="preserve"> Голова правління </v>
          </cell>
        </row>
        <row r="23">
          <cell r="AI23" t="str">
            <v xml:space="preserve"> Голова правління </v>
          </cell>
        </row>
        <row r="24">
          <cell r="AI24" t="str">
            <v xml:space="preserve">                        І.В.Плачков</v>
          </cell>
        </row>
        <row r="25">
          <cell r="AI25" t="str">
            <v xml:space="preserve">   "_____" ________2000 р.</v>
          </cell>
        </row>
        <row r="26">
          <cell r="AI26" t="str">
            <v xml:space="preserve">   "_____" ________2000 р.</v>
          </cell>
        </row>
        <row r="31">
          <cell r="Q31" t="str">
            <v>КТМ</v>
          </cell>
          <cell r="V31" t="str">
            <v xml:space="preserve">ТЕЦ-5 </v>
          </cell>
          <cell r="AA31" t="str">
            <v xml:space="preserve">ТЕЦ-6 </v>
          </cell>
        </row>
        <row r="33">
          <cell r="F33" t="str">
            <v>ВИКОН.ДИР.</v>
          </cell>
          <cell r="G33" t="str">
            <v>Е/Е</v>
          </cell>
          <cell r="H33" t="str">
            <v xml:space="preserve"> Т/Е</v>
          </cell>
          <cell r="P33" t="str">
            <v xml:space="preserve">КМ </v>
          </cell>
          <cell r="S33" t="str">
            <v xml:space="preserve">ТМ </v>
          </cell>
          <cell r="T33" t="str">
            <v>ВИРОБН</v>
          </cell>
          <cell r="U33" t="str">
            <v>ПЕРЕД</v>
          </cell>
          <cell r="X33" t="str">
            <v>ТЕЦ-5 ВСЬОГО</v>
          </cell>
          <cell r="Y33" t="str">
            <v>Е/Е</v>
          </cell>
          <cell r="Z33" t="str">
            <v xml:space="preserve"> Т/Е</v>
          </cell>
          <cell r="AC33" t="str">
            <v>ТЕЦ-6 ВСЬОГО</v>
          </cell>
          <cell r="AD33" t="str">
            <v>Е/Е</v>
          </cell>
          <cell r="AE33" t="str">
            <v xml:space="preserve"> Т/Е</v>
          </cell>
          <cell r="AF33" t="str">
            <v>ТРМ ВСЬОГО</v>
          </cell>
          <cell r="AG33" t="str">
            <v>ТРМ  АК КЕ</v>
          </cell>
          <cell r="AH33" t="str">
            <v>ТРМ СТОР</v>
          </cell>
          <cell r="AI33" t="str">
            <v xml:space="preserve">ДОП.ВИР. </v>
          </cell>
          <cell r="AJ33" t="str">
            <v>ДОП.ВИР. СТ.ОРГ.</v>
          </cell>
          <cell r="AK33" t="str">
            <v>АК КЕ ВСЬОГО</v>
          </cell>
          <cell r="AL33" t="str">
            <v xml:space="preserve"> Е/Е</v>
          </cell>
          <cell r="AM33" t="str">
            <v xml:space="preserve"> Т/Е</v>
          </cell>
          <cell r="AN33" t="str">
            <v>СТАНЦІї ЕЛЕКТРО</v>
          </cell>
          <cell r="AO33" t="str">
            <v>СТАНЦІІ ТЕПЛОВІ</v>
          </cell>
          <cell r="AP33" t="str">
            <v>МЕРЕЖІ ЕЛЕКТРО</v>
          </cell>
          <cell r="AQ33" t="str">
            <v>МЕРЕЖІ ТЕПЛОВІ</v>
          </cell>
        </row>
        <row r="34">
          <cell r="AL34">
            <v>605</v>
          </cell>
        </row>
        <row r="35">
          <cell r="AL35">
            <v>536.20000000000005</v>
          </cell>
        </row>
        <row r="36">
          <cell r="AL36">
            <v>0</v>
          </cell>
        </row>
        <row r="38">
          <cell r="AL38">
            <v>0</v>
          </cell>
        </row>
        <row r="39">
          <cell r="AL39">
            <v>0</v>
          </cell>
        </row>
        <row r="40">
          <cell r="AL40">
            <v>478.2</v>
          </cell>
        </row>
        <row r="41">
          <cell r="P41">
            <v>0</v>
          </cell>
          <cell r="AL41">
            <v>478.2</v>
          </cell>
        </row>
        <row r="42">
          <cell r="AM42">
            <v>1840</v>
          </cell>
        </row>
        <row r="43">
          <cell r="AM43">
            <v>0</v>
          </cell>
        </row>
        <row r="44">
          <cell r="AM44">
            <v>1660</v>
          </cell>
        </row>
        <row r="45">
          <cell r="F45">
            <v>2564.3333333333339</v>
          </cell>
          <cell r="P45">
            <v>2175</v>
          </cell>
          <cell r="S45">
            <v>7897</v>
          </cell>
          <cell r="T45">
            <v>4513.5299999999988</v>
          </cell>
          <cell r="U45">
            <v>1480.47</v>
          </cell>
          <cell r="X45">
            <v>2489.8484848484827</v>
          </cell>
          <cell r="AC45">
            <v>1464</v>
          </cell>
          <cell r="AF45">
            <v>4071.2424242424245</v>
          </cell>
          <cell r="AG45">
            <v>3280.4969696969697</v>
          </cell>
          <cell r="AH45">
            <v>790.74545454545455</v>
          </cell>
          <cell r="AM45">
            <v>1660</v>
          </cell>
        </row>
        <row r="46">
          <cell r="F46">
            <v>3350.1188787878787</v>
          </cell>
          <cell r="P46">
            <v>2181.2434545454544</v>
          </cell>
          <cell r="S46">
            <v>6535.468727272726</v>
          </cell>
          <cell r="T46">
            <v>4851.0902763636368</v>
          </cell>
          <cell r="U46">
            <v>1648.5504509090908</v>
          </cell>
          <cell r="X46">
            <v>1789.018727272733</v>
          </cell>
          <cell r="AC46">
            <v>1029.1789090909119</v>
          </cell>
          <cell r="AF46">
            <v>4502.9056363636373</v>
          </cell>
          <cell r="AG46">
            <v>3771.8816363636361</v>
          </cell>
          <cell r="AH46">
            <v>731.02400000000011</v>
          </cell>
        </row>
        <row r="47">
          <cell r="F47">
            <v>487.66666666666669</v>
          </cell>
          <cell r="G47">
            <v>231</v>
          </cell>
          <cell r="H47">
            <v>256.66666666666669</v>
          </cell>
          <cell r="P47">
            <v>353</v>
          </cell>
          <cell r="S47">
            <v>486</v>
          </cell>
          <cell r="T47">
            <v>243</v>
          </cell>
          <cell r="U47">
            <v>243</v>
          </cell>
          <cell r="X47">
            <v>123</v>
          </cell>
          <cell r="Y47">
            <v>53</v>
          </cell>
          <cell r="Z47">
            <v>70</v>
          </cell>
          <cell r="AC47">
            <v>299</v>
          </cell>
          <cell r="AD47">
            <v>114</v>
          </cell>
          <cell r="AE47">
            <v>185</v>
          </cell>
          <cell r="AF47">
            <v>226.33333333333334</v>
          </cell>
          <cell r="AG47">
            <v>155</v>
          </cell>
          <cell r="AH47">
            <v>71.333333333333343</v>
          </cell>
          <cell r="AI47">
            <v>0.45600000000000002</v>
          </cell>
          <cell r="AK47">
            <v>1998.6666666666667</v>
          </cell>
          <cell r="AL47">
            <v>778.6</v>
          </cell>
          <cell r="AM47">
            <v>1220.0666666666666</v>
          </cell>
          <cell r="AN47">
            <v>167</v>
          </cell>
          <cell r="AO47">
            <v>420</v>
          </cell>
          <cell r="AP47">
            <v>611.6</v>
          </cell>
          <cell r="AQ47">
            <v>800.06666666666661</v>
          </cell>
        </row>
        <row r="48">
          <cell r="F48">
            <v>67.833333333333329</v>
          </cell>
          <cell r="G48">
            <v>32</v>
          </cell>
          <cell r="P48">
            <v>336.7</v>
          </cell>
          <cell r="S48">
            <v>367</v>
          </cell>
          <cell r="X48">
            <v>32</v>
          </cell>
          <cell r="Y48">
            <v>14</v>
          </cell>
          <cell r="Z48">
            <v>18</v>
          </cell>
          <cell r="AC48">
            <v>32</v>
          </cell>
          <cell r="AD48">
            <v>12</v>
          </cell>
          <cell r="AE48">
            <v>20</v>
          </cell>
          <cell r="AF48">
            <v>206.95333333333335</v>
          </cell>
          <cell r="AG48">
            <v>141.72798232695141</v>
          </cell>
          <cell r="AH48">
            <v>65.225351006381942</v>
          </cell>
          <cell r="AK48">
            <v>1031.2613156602847</v>
          </cell>
          <cell r="AL48">
            <v>402.7</v>
          </cell>
          <cell r="AM48">
            <v>628.56131566028466</v>
          </cell>
        </row>
        <row r="49">
          <cell r="F49">
            <v>0</v>
          </cell>
          <cell r="G49">
            <v>0</v>
          </cell>
          <cell r="H49">
            <v>120.376</v>
          </cell>
          <cell r="P49">
            <v>1</v>
          </cell>
          <cell r="S49">
            <v>558.61599999999999</v>
          </cell>
          <cell r="T49">
            <v>279.30799999999999</v>
          </cell>
          <cell r="U49">
            <v>279.30799999999999</v>
          </cell>
          <cell r="X49">
            <v>46</v>
          </cell>
          <cell r="Y49">
            <v>20</v>
          </cell>
          <cell r="Z49">
            <v>26</v>
          </cell>
          <cell r="AC49">
            <v>195</v>
          </cell>
          <cell r="AD49">
            <v>74</v>
          </cell>
          <cell r="AE49">
            <v>121</v>
          </cell>
          <cell r="AF49">
            <v>303.20800000000003</v>
          </cell>
          <cell r="AG49">
            <v>220.68</v>
          </cell>
          <cell r="AH49">
            <v>0</v>
          </cell>
          <cell r="AK49">
            <v>242</v>
          </cell>
          <cell r="AL49">
            <v>95</v>
          </cell>
          <cell r="AM49">
            <v>147</v>
          </cell>
        </row>
        <row r="50">
          <cell r="F50">
            <v>417.35999999999996</v>
          </cell>
          <cell r="G50">
            <v>197</v>
          </cell>
          <cell r="H50">
            <v>36.833333333333329</v>
          </cell>
          <cell r="P50">
            <v>4</v>
          </cell>
          <cell r="S50">
            <v>80</v>
          </cell>
          <cell r="X50">
            <v>35</v>
          </cell>
          <cell r="Y50">
            <v>15</v>
          </cell>
          <cell r="Z50">
            <v>20</v>
          </cell>
          <cell r="AC50">
            <v>29</v>
          </cell>
          <cell r="AD50">
            <v>11</v>
          </cell>
          <cell r="AE50">
            <v>18</v>
          </cell>
          <cell r="AF50">
            <v>17.266666666666666</v>
          </cell>
          <cell r="AG50">
            <v>11.824742268041236</v>
          </cell>
          <cell r="AH50">
            <v>5.4419243986254298</v>
          </cell>
          <cell r="AK50">
            <v>577.18474226804119</v>
          </cell>
          <cell r="AL50">
            <v>227</v>
          </cell>
          <cell r="AM50">
            <v>350.18474226804119</v>
          </cell>
        </row>
        <row r="51">
          <cell r="F51">
            <v>1</v>
          </cell>
          <cell r="G51">
            <v>0</v>
          </cell>
          <cell r="H51">
            <v>1</v>
          </cell>
          <cell r="P51">
            <v>29</v>
          </cell>
          <cell r="S51">
            <v>403</v>
          </cell>
          <cell r="T51">
            <v>314.34000000000003</v>
          </cell>
          <cell r="U51">
            <v>88.659999999999968</v>
          </cell>
          <cell r="X51">
            <v>889</v>
          </cell>
          <cell r="Y51">
            <v>386</v>
          </cell>
          <cell r="Z51">
            <v>503</v>
          </cell>
          <cell r="AC51">
            <v>67</v>
          </cell>
          <cell r="AD51">
            <v>26</v>
          </cell>
          <cell r="AE51">
            <v>41</v>
          </cell>
          <cell r="AF51">
            <v>162.33333333333334</v>
          </cell>
          <cell r="AG51">
            <v>111.66666666666667</v>
          </cell>
          <cell r="AH51">
            <v>50.666666666666671</v>
          </cell>
          <cell r="AK51">
            <v>1501.6666666666667</v>
          </cell>
          <cell r="AL51">
            <v>442</v>
          </cell>
          <cell r="AM51">
            <v>1059.6666666666667</v>
          </cell>
          <cell r="AN51">
            <v>412</v>
          </cell>
          <cell r="AO51">
            <v>681</v>
          </cell>
          <cell r="AP51">
            <v>30</v>
          </cell>
          <cell r="AQ51">
            <v>378.66666666666674</v>
          </cell>
        </row>
        <row r="52">
          <cell r="F52">
            <v>0</v>
          </cell>
          <cell r="G52">
            <v>0</v>
          </cell>
          <cell r="H52">
            <v>0</v>
          </cell>
          <cell r="P52">
            <v>4</v>
          </cell>
          <cell r="S52">
            <v>22</v>
          </cell>
          <cell r="T52">
            <v>22</v>
          </cell>
          <cell r="U52">
            <v>0</v>
          </cell>
          <cell r="X52">
            <v>790</v>
          </cell>
          <cell r="Y52">
            <v>343</v>
          </cell>
          <cell r="Z52">
            <v>447</v>
          </cell>
          <cell r="AC52">
            <v>13</v>
          </cell>
          <cell r="AD52">
            <v>5</v>
          </cell>
          <cell r="AE52">
            <v>8</v>
          </cell>
          <cell r="AF52">
            <v>7.8735999999999997</v>
          </cell>
          <cell r="AG52">
            <v>5.7305415688240409</v>
          </cell>
          <cell r="AH52">
            <v>0</v>
          </cell>
          <cell r="AK52">
            <v>825</v>
          </cell>
          <cell r="AL52">
            <v>348</v>
          </cell>
          <cell r="AM52">
            <v>477</v>
          </cell>
          <cell r="AN52">
            <v>348</v>
          </cell>
          <cell r="AO52">
            <v>462</v>
          </cell>
          <cell r="AP52">
            <v>0</v>
          </cell>
          <cell r="AQ52">
            <v>15</v>
          </cell>
        </row>
        <row r="53">
          <cell r="F53">
            <v>0</v>
          </cell>
          <cell r="G53">
            <v>0</v>
          </cell>
          <cell r="H53">
            <v>0</v>
          </cell>
          <cell r="P53">
            <v>0</v>
          </cell>
          <cell r="S53">
            <v>19250</v>
          </cell>
          <cell r="T53">
            <v>19250</v>
          </cell>
          <cell r="U53">
            <v>0</v>
          </cell>
          <cell r="X53">
            <v>44597</v>
          </cell>
          <cell r="Y53">
            <v>30041.25</v>
          </cell>
          <cell r="Z53">
            <v>14555.75</v>
          </cell>
          <cell r="AC53">
            <v>36151</v>
          </cell>
          <cell r="AD53">
            <v>22308.272727272721</v>
          </cell>
          <cell r="AE53">
            <v>13842.727272727279</v>
          </cell>
          <cell r="AF53">
            <v>120.024</v>
          </cell>
          <cell r="AG53">
            <v>96.92</v>
          </cell>
          <cell r="AH53">
            <v>0</v>
          </cell>
          <cell r="AK53">
            <v>99998</v>
          </cell>
          <cell r="AL53">
            <v>52349.522727272721</v>
          </cell>
          <cell r="AM53">
            <v>47648.477272727279</v>
          </cell>
          <cell r="AN53">
            <v>52349.522727272721</v>
          </cell>
          <cell r="AO53">
            <v>47648</v>
          </cell>
          <cell r="AP53">
            <v>0</v>
          </cell>
          <cell r="AQ53">
            <v>0.47727272727934178</v>
          </cell>
        </row>
        <row r="54">
          <cell r="F54">
            <v>0</v>
          </cell>
          <cell r="G54">
            <v>0</v>
          </cell>
          <cell r="H54">
            <v>0</v>
          </cell>
          <cell r="P54">
            <v>0</v>
          </cell>
          <cell r="S54">
            <v>19250</v>
          </cell>
          <cell r="T54">
            <v>19250</v>
          </cell>
          <cell r="U54">
            <v>0</v>
          </cell>
          <cell r="X54">
            <v>44597</v>
          </cell>
          <cell r="Y54">
            <v>30041.25</v>
          </cell>
          <cell r="Z54">
            <v>14555.75</v>
          </cell>
          <cell r="AC54">
            <v>36151</v>
          </cell>
          <cell r="AD54">
            <v>22308.272727272721</v>
          </cell>
          <cell r="AE54">
            <v>13842.727272727279</v>
          </cell>
          <cell r="AH54">
            <v>0</v>
          </cell>
          <cell r="AI54">
            <v>0</v>
          </cell>
          <cell r="AK54">
            <v>99998</v>
          </cell>
          <cell r="AL54">
            <v>52349.522727272721</v>
          </cell>
          <cell r="AM54">
            <v>47648.477272727279</v>
          </cell>
          <cell r="AN54">
            <v>52349.522727272721</v>
          </cell>
          <cell r="AO54">
            <v>47648</v>
          </cell>
          <cell r="AP54">
            <v>0</v>
          </cell>
          <cell r="AQ54">
            <v>0.47727272727934178</v>
          </cell>
        </row>
        <row r="55">
          <cell r="F55">
            <v>0</v>
          </cell>
          <cell r="G55">
            <v>0</v>
          </cell>
          <cell r="H55">
            <v>0</v>
          </cell>
          <cell r="P55">
            <v>0</v>
          </cell>
          <cell r="S55">
            <v>19250</v>
          </cell>
          <cell r="T55">
            <v>0</v>
          </cell>
          <cell r="U55">
            <v>0</v>
          </cell>
          <cell r="X55">
            <v>44597</v>
          </cell>
          <cell r="Y55">
            <v>30041.25</v>
          </cell>
          <cell r="Z55">
            <v>14555.75</v>
          </cell>
          <cell r="AC55">
            <v>36151</v>
          </cell>
          <cell r="AD55">
            <v>22308.272727272721</v>
          </cell>
          <cell r="AE55">
            <v>13842.727272727279</v>
          </cell>
          <cell r="AH55">
            <v>0</v>
          </cell>
          <cell r="AK55">
            <v>0</v>
          </cell>
          <cell r="AL55">
            <v>0</v>
          </cell>
          <cell r="AM55">
            <v>0</v>
          </cell>
          <cell r="AO55">
            <v>0</v>
          </cell>
        </row>
        <row r="56">
          <cell r="F56">
            <v>7</v>
          </cell>
          <cell r="G56">
            <v>3</v>
          </cell>
          <cell r="H56">
            <v>4</v>
          </cell>
          <cell r="P56">
            <v>56</v>
          </cell>
          <cell r="S56">
            <v>3154</v>
          </cell>
          <cell r="T56">
            <v>3154</v>
          </cell>
          <cell r="U56">
            <v>0</v>
          </cell>
          <cell r="X56">
            <v>0</v>
          </cell>
          <cell r="Y56">
            <v>0</v>
          </cell>
          <cell r="Z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890</v>
          </cell>
          <cell r="AG56">
            <v>442</v>
          </cell>
          <cell r="AH56">
            <v>448</v>
          </cell>
          <cell r="AI56">
            <v>0</v>
          </cell>
          <cell r="AK56">
            <v>3659</v>
          </cell>
          <cell r="AL56">
            <v>59</v>
          </cell>
          <cell r="AM56">
            <v>3600</v>
          </cell>
          <cell r="AN56">
            <v>0</v>
          </cell>
          <cell r="AO56">
            <v>1072</v>
          </cell>
          <cell r="AP56">
            <v>59</v>
          </cell>
          <cell r="AQ56">
            <v>2528</v>
          </cell>
        </row>
        <row r="57">
          <cell r="F57">
            <v>288</v>
          </cell>
          <cell r="G57">
            <v>136</v>
          </cell>
          <cell r="H57">
            <v>152</v>
          </cell>
          <cell r="P57">
            <v>449</v>
          </cell>
          <cell r="S57">
            <v>816</v>
          </cell>
          <cell r="T57">
            <v>399.84</v>
          </cell>
          <cell r="U57">
            <v>416.16</v>
          </cell>
          <cell r="X57">
            <v>238.18181818181819</v>
          </cell>
          <cell r="Y57">
            <v>103</v>
          </cell>
          <cell r="Z57">
            <v>135.18181818181819</v>
          </cell>
          <cell r="AC57">
            <v>210</v>
          </cell>
          <cell r="AD57">
            <v>80</v>
          </cell>
          <cell r="AE57">
            <v>130</v>
          </cell>
          <cell r="AF57">
            <v>960.90909090909088</v>
          </cell>
          <cell r="AG57">
            <v>807.16363636363633</v>
          </cell>
          <cell r="AH57">
            <v>153.74545454545455</v>
          </cell>
          <cell r="AK57">
            <v>3032.3454545454542</v>
          </cell>
          <cell r="AL57">
            <v>915</v>
          </cell>
          <cell r="AM57">
            <v>2117.3454545454542</v>
          </cell>
          <cell r="AN57">
            <v>183</v>
          </cell>
          <cell r="AO57">
            <v>543</v>
          </cell>
          <cell r="AP57">
            <v>732</v>
          </cell>
          <cell r="AQ57">
            <v>1574.3454545454542</v>
          </cell>
        </row>
        <row r="58">
          <cell r="F58">
            <v>16</v>
          </cell>
          <cell r="G58">
            <v>8</v>
          </cell>
          <cell r="H58">
            <v>8</v>
          </cell>
          <cell r="P58">
            <v>25</v>
          </cell>
          <cell r="S58">
            <v>45</v>
          </cell>
          <cell r="T58">
            <v>22</v>
          </cell>
          <cell r="U58">
            <v>23</v>
          </cell>
          <cell r="X58">
            <v>13</v>
          </cell>
          <cell r="Y58">
            <v>6</v>
          </cell>
          <cell r="Z58">
            <v>7</v>
          </cell>
          <cell r="AC58">
            <v>12</v>
          </cell>
          <cell r="AD58">
            <v>5</v>
          </cell>
          <cell r="AE58">
            <v>7</v>
          </cell>
          <cell r="AF58">
            <v>53</v>
          </cell>
          <cell r="AG58">
            <v>44</v>
          </cell>
          <cell r="AH58">
            <v>9</v>
          </cell>
          <cell r="AK58">
            <v>167</v>
          </cell>
          <cell r="AL58">
            <v>52</v>
          </cell>
          <cell r="AM58">
            <v>115</v>
          </cell>
          <cell r="AN58">
            <v>11</v>
          </cell>
          <cell r="AO58">
            <v>23</v>
          </cell>
          <cell r="AP58">
            <v>41</v>
          </cell>
          <cell r="AQ58">
            <v>92</v>
          </cell>
        </row>
        <row r="59">
          <cell r="F59">
            <v>92</v>
          </cell>
          <cell r="G59">
            <v>43</v>
          </cell>
          <cell r="H59">
            <v>49</v>
          </cell>
          <cell r="P59">
            <v>144</v>
          </cell>
          <cell r="S59">
            <v>261</v>
          </cell>
          <cell r="T59">
            <v>128</v>
          </cell>
          <cell r="U59">
            <v>133</v>
          </cell>
          <cell r="X59">
            <v>76</v>
          </cell>
          <cell r="Y59">
            <v>33</v>
          </cell>
          <cell r="Z59">
            <v>43</v>
          </cell>
          <cell r="AC59">
            <v>67</v>
          </cell>
          <cell r="AD59">
            <v>26</v>
          </cell>
          <cell r="AE59">
            <v>41</v>
          </cell>
          <cell r="AF59">
            <v>307</v>
          </cell>
          <cell r="AG59">
            <v>258</v>
          </cell>
          <cell r="AH59">
            <v>49</v>
          </cell>
          <cell r="AI59">
            <v>0</v>
          </cell>
          <cell r="AK59">
            <v>970</v>
          </cell>
          <cell r="AL59">
            <v>293</v>
          </cell>
          <cell r="AM59">
            <v>677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</row>
        <row r="60">
          <cell r="F60">
            <v>20</v>
          </cell>
          <cell r="G60">
            <v>0</v>
          </cell>
          <cell r="H60">
            <v>11</v>
          </cell>
          <cell r="P60">
            <v>34</v>
          </cell>
          <cell r="S60">
            <v>66</v>
          </cell>
          <cell r="T60">
            <v>33</v>
          </cell>
          <cell r="U60">
            <v>34</v>
          </cell>
          <cell r="X60">
            <v>23</v>
          </cell>
          <cell r="Y60">
            <v>10</v>
          </cell>
          <cell r="Z60">
            <v>13</v>
          </cell>
          <cell r="AC60">
            <v>18</v>
          </cell>
          <cell r="AD60">
            <v>7</v>
          </cell>
          <cell r="AE60">
            <v>11</v>
          </cell>
          <cell r="AF60">
            <v>74</v>
          </cell>
          <cell r="AG60">
            <v>62</v>
          </cell>
          <cell r="AH60">
            <v>0</v>
          </cell>
          <cell r="AI60">
            <v>38</v>
          </cell>
          <cell r="AK60">
            <v>0</v>
          </cell>
          <cell r="AL60">
            <v>81</v>
          </cell>
          <cell r="AM60">
            <v>195</v>
          </cell>
        </row>
        <row r="61">
          <cell r="F61">
            <v>87.333333333333329</v>
          </cell>
          <cell r="G61">
            <v>41</v>
          </cell>
          <cell r="H61">
            <v>46.333333333333329</v>
          </cell>
          <cell r="P61">
            <v>586</v>
          </cell>
          <cell r="S61">
            <v>1427</v>
          </cell>
          <cell r="T61">
            <v>228.32</v>
          </cell>
          <cell r="U61">
            <v>1198.68</v>
          </cell>
          <cell r="X61">
            <v>708</v>
          </cell>
          <cell r="Y61">
            <v>307</v>
          </cell>
          <cell r="Z61">
            <v>401</v>
          </cell>
          <cell r="AC61">
            <v>734</v>
          </cell>
          <cell r="AD61">
            <v>280</v>
          </cell>
          <cell r="AE61">
            <v>454</v>
          </cell>
          <cell r="AF61">
            <v>586.33333333333337</v>
          </cell>
          <cell r="AG61">
            <v>530.33333333333337</v>
          </cell>
          <cell r="AH61">
            <v>56</v>
          </cell>
          <cell r="AI61">
            <v>222</v>
          </cell>
          <cell r="AK61">
            <v>4083.666666666667</v>
          </cell>
          <cell r="AL61">
            <v>1224</v>
          </cell>
          <cell r="AM61">
            <v>2859.666666666667</v>
          </cell>
          <cell r="AN61">
            <v>587</v>
          </cell>
          <cell r="AO61">
            <v>1340</v>
          </cell>
          <cell r="AP61">
            <v>637</v>
          </cell>
          <cell r="AQ61">
            <v>1519.666666666667</v>
          </cell>
        </row>
        <row r="62">
          <cell r="G62">
            <v>0</v>
          </cell>
          <cell r="T62">
            <v>23</v>
          </cell>
          <cell r="U62">
            <v>12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N62">
            <v>59</v>
          </cell>
          <cell r="AO62">
            <v>134</v>
          </cell>
          <cell r="AP62">
            <v>64</v>
          </cell>
          <cell r="AQ62">
            <v>152</v>
          </cell>
        </row>
        <row r="63">
          <cell r="F63">
            <v>68</v>
          </cell>
          <cell r="G63">
            <v>32</v>
          </cell>
          <cell r="H63">
            <v>36</v>
          </cell>
          <cell r="P63">
            <v>350</v>
          </cell>
          <cell r="S63">
            <v>920</v>
          </cell>
          <cell r="T63">
            <v>228.32</v>
          </cell>
          <cell r="U63">
            <v>1198.68</v>
          </cell>
          <cell r="X63">
            <v>110</v>
          </cell>
          <cell r="Y63">
            <v>307</v>
          </cell>
          <cell r="Z63">
            <v>401</v>
          </cell>
          <cell r="AC63">
            <v>80</v>
          </cell>
          <cell r="AD63">
            <v>31</v>
          </cell>
          <cell r="AE63">
            <v>454</v>
          </cell>
          <cell r="AF63">
            <v>250</v>
          </cell>
          <cell r="AG63">
            <v>250</v>
          </cell>
          <cell r="AH63">
            <v>0</v>
          </cell>
          <cell r="AK63">
            <v>1791</v>
          </cell>
          <cell r="AL63">
            <v>426</v>
          </cell>
          <cell r="AM63">
            <v>1365</v>
          </cell>
          <cell r="AO63">
            <v>253</v>
          </cell>
        </row>
        <row r="64">
          <cell r="F64">
            <v>0</v>
          </cell>
          <cell r="G64">
            <v>0</v>
          </cell>
          <cell r="P64">
            <v>0</v>
          </cell>
          <cell r="S64">
            <v>0</v>
          </cell>
          <cell r="T64">
            <v>23</v>
          </cell>
          <cell r="U64">
            <v>120</v>
          </cell>
          <cell r="AC64">
            <v>0</v>
          </cell>
          <cell r="AD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O64">
            <v>0</v>
          </cell>
        </row>
        <row r="65">
          <cell r="F65">
            <v>19.333333333333329</v>
          </cell>
          <cell r="G65">
            <v>9</v>
          </cell>
          <cell r="H65">
            <v>10.333333333333329</v>
          </cell>
          <cell r="P65">
            <v>236</v>
          </cell>
          <cell r="S65">
            <v>507</v>
          </cell>
          <cell r="T65">
            <v>205.32</v>
          </cell>
          <cell r="U65">
            <v>1078.68</v>
          </cell>
          <cell r="X65">
            <v>598</v>
          </cell>
          <cell r="Y65">
            <v>307</v>
          </cell>
          <cell r="Z65">
            <v>401</v>
          </cell>
          <cell r="AC65">
            <v>654</v>
          </cell>
          <cell r="AD65">
            <v>249</v>
          </cell>
          <cell r="AE65">
            <v>454</v>
          </cell>
          <cell r="AF65">
            <v>336.33333333333337</v>
          </cell>
          <cell r="AG65">
            <v>280.33333333333337</v>
          </cell>
          <cell r="AH65">
            <v>56</v>
          </cell>
          <cell r="AI65">
            <v>0</v>
          </cell>
          <cell r="AJ65">
            <v>0</v>
          </cell>
          <cell r="AK65">
            <v>2292.6666666666665</v>
          </cell>
          <cell r="AL65">
            <v>798</v>
          </cell>
          <cell r="AM65">
            <v>1494.666666666667</v>
          </cell>
          <cell r="AN65">
            <v>528</v>
          </cell>
          <cell r="AO65">
            <v>953</v>
          </cell>
          <cell r="AP65">
            <v>573</v>
          </cell>
          <cell r="AQ65">
            <v>1367.666666666667</v>
          </cell>
        </row>
        <row r="66">
          <cell r="F66">
            <v>63</v>
          </cell>
          <cell r="G66">
            <v>30</v>
          </cell>
          <cell r="H66">
            <v>33</v>
          </cell>
          <cell r="P66">
            <v>370</v>
          </cell>
          <cell r="S66">
            <v>719</v>
          </cell>
          <cell r="T66">
            <v>179.75</v>
          </cell>
          <cell r="U66">
            <v>539.25</v>
          </cell>
          <cell r="X66">
            <v>550</v>
          </cell>
          <cell r="Y66">
            <v>239</v>
          </cell>
          <cell r="Z66">
            <v>311</v>
          </cell>
          <cell r="AC66">
            <v>480</v>
          </cell>
          <cell r="AD66">
            <v>183</v>
          </cell>
          <cell r="AE66">
            <v>297</v>
          </cell>
          <cell r="AF66">
            <v>506</v>
          </cell>
          <cell r="AG66">
            <v>506</v>
          </cell>
          <cell r="AH66">
            <v>0</v>
          </cell>
          <cell r="AK66">
            <v>2688</v>
          </cell>
          <cell r="AL66">
            <v>822</v>
          </cell>
          <cell r="AM66">
            <v>1866</v>
          </cell>
          <cell r="AN66">
            <v>422</v>
          </cell>
          <cell r="AO66">
            <v>852</v>
          </cell>
          <cell r="AP66">
            <v>400</v>
          </cell>
          <cell r="AQ66">
            <v>1014</v>
          </cell>
        </row>
        <row r="67">
          <cell r="F67">
            <v>0</v>
          </cell>
          <cell r="G67">
            <v>0</v>
          </cell>
          <cell r="H67">
            <v>10.333333333333329</v>
          </cell>
          <cell r="P67">
            <v>53</v>
          </cell>
          <cell r="S67">
            <v>296</v>
          </cell>
          <cell r="T67">
            <v>205.32</v>
          </cell>
          <cell r="U67">
            <v>1078.68</v>
          </cell>
          <cell r="X67">
            <v>197.81818181818181</v>
          </cell>
          <cell r="Y67">
            <v>86</v>
          </cell>
          <cell r="Z67">
            <v>111.81818181818181</v>
          </cell>
          <cell r="AC67">
            <v>144</v>
          </cell>
          <cell r="AD67">
            <v>55</v>
          </cell>
          <cell r="AE67">
            <v>89</v>
          </cell>
          <cell r="AF67">
            <v>85.090909090909093</v>
          </cell>
          <cell r="AG67">
            <v>85.090909090909093</v>
          </cell>
          <cell r="AH67">
            <v>0</v>
          </cell>
          <cell r="AI67">
            <v>0</v>
          </cell>
          <cell r="AJ67">
            <v>0</v>
          </cell>
          <cell r="AK67">
            <v>775.90909090909088</v>
          </cell>
          <cell r="AL67">
            <v>194</v>
          </cell>
          <cell r="AM67">
            <v>581.90909090909088</v>
          </cell>
        </row>
        <row r="68">
          <cell r="F68">
            <v>0</v>
          </cell>
          <cell r="G68">
            <v>0</v>
          </cell>
          <cell r="H68">
            <v>18.641999999999996</v>
          </cell>
          <cell r="P68">
            <v>3</v>
          </cell>
          <cell r="S68">
            <v>16</v>
          </cell>
          <cell r="T68">
            <v>125.15</v>
          </cell>
          <cell r="U68">
            <v>375.45000000000005</v>
          </cell>
          <cell r="X68">
            <v>11</v>
          </cell>
          <cell r="Y68">
            <v>5</v>
          </cell>
          <cell r="Z68">
            <v>6</v>
          </cell>
          <cell r="AC68">
            <v>8</v>
          </cell>
          <cell r="AD68">
            <v>3</v>
          </cell>
          <cell r="AE68">
            <v>5</v>
          </cell>
          <cell r="AF68">
            <v>5</v>
          </cell>
          <cell r="AG68">
            <v>5</v>
          </cell>
          <cell r="AH68">
            <v>0</v>
          </cell>
          <cell r="AK68">
            <v>43</v>
          </cell>
          <cell r="AL68">
            <v>11</v>
          </cell>
          <cell r="AM68">
            <v>32</v>
          </cell>
        </row>
        <row r="69">
          <cell r="F69">
            <v>0</v>
          </cell>
          <cell r="G69">
            <v>0</v>
          </cell>
          <cell r="P69">
            <v>17</v>
          </cell>
          <cell r="S69">
            <v>95</v>
          </cell>
          <cell r="X69">
            <v>63</v>
          </cell>
          <cell r="Y69">
            <v>27</v>
          </cell>
          <cell r="Z69">
            <v>36</v>
          </cell>
          <cell r="AC69">
            <v>45</v>
          </cell>
          <cell r="AD69">
            <v>17</v>
          </cell>
          <cell r="AE69">
            <v>28</v>
          </cell>
          <cell r="AF69">
            <v>27</v>
          </cell>
          <cell r="AG69">
            <v>27</v>
          </cell>
          <cell r="AH69">
            <v>0</v>
          </cell>
          <cell r="AK69">
            <v>247</v>
          </cell>
          <cell r="AL69">
            <v>61</v>
          </cell>
          <cell r="AM69">
            <v>186</v>
          </cell>
        </row>
        <row r="70">
          <cell r="F70">
            <v>0</v>
          </cell>
          <cell r="G70">
            <v>0</v>
          </cell>
          <cell r="P70">
            <v>3</v>
          </cell>
          <cell r="S70">
            <v>16</v>
          </cell>
          <cell r="X70">
            <v>11</v>
          </cell>
          <cell r="Y70">
            <v>5</v>
          </cell>
          <cell r="Z70">
            <v>6</v>
          </cell>
          <cell r="AC70">
            <v>8</v>
          </cell>
          <cell r="AD70">
            <v>3</v>
          </cell>
          <cell r="AE70">
            <v>5</v>
          </cell>
          <cell r="AF70">
            <v>5</v>
          </cell>
          <cell r="AG70">
            <v>5</v>
          </cell>
          <cell r="AH70">
            <v>0</v>
          </cell>
          <cell r="AK70">
            <v>0</v>
          </cell>
          <cell r="AL70">
            <v>0</v>
          </cell>
          <cell r="AM70">
            <v>0</v>
          </cell>
        </row>
        <row r="71">
          <cell r="F71">
            <v>63</v>
          </cell>
          <cell r="G71">
            <v>30</v>
          </cell>
          <cell r="P71">
            <v>370</v>
          </cell>
          <cell r="S71">
            <v>719</v>
          </cell>
          <cell r="X71">
            <v>550</v>
          </cell>
          <cell r="Y71">
            <v>239</v>
          </cell>
          <cell r="Z71">
            <v>311</v>
          </cell>
          <cell r="AC71">
            <v>480</v>
          </cell>
          <cell r="AD71">
            <v>183</v>
          </cell>
          <cell r="AE71">
            <v>297</v>
          </cell>
          <cell r="AF71">
            <v>506</v>
          </cell>
          <cell r="AG71">
            <v>506</v>
          </cell>
          <cell r="AH71">
            <v>0</v>
          </cell>
          <cell r="AK71">
            <v>2688</v>
          </cell>
          <cell r="AL71">
            <v>832</v>
          </cell>
          <cell r="AM71">
            <v>1856</v>
          </cell>
        </row>
        <row r="72">
          <cell r="F72">
            <v>0</v>
          </cell>
          <cell r="G72">
            <v>0</v>
          </cell>
          <cell r="P72">
            <v>0</v>
          </cell>
          <cell r="S72">
            <v>0</v>
          </cell>
          <cell r="X72">
            <v>0</v>
          </cell>
          <cell r="Z72">
            <v>0</v>
          </cell>
          <cell r="AC72">
            <v>0</v>
          </cell>
          <cell r="AD72">
            <v>0</v>
          </cell>
          <cell r="AE72">
            <v>0</v>
          </cell>
          <cell r="AH72">
            <v>0</v>
          </cell>
          <cell r="AK72">
            <v>0</v>
          </cell>
          <cell r="AL72">
            <v>0</v>
          </cell>
          <cell r="AM72">
            <v>0</v>
          </cell>
        </row>
        <row r="73">
          <cell r="F73">
            <v>444.33333333333337</v>
          </cell>
          <cell r="G73">
            <v>210</v>
          </cell>
          <cell r="H73">
            <v>234.33333333333334</v>
          </cell>
          <cell r="P73">
            <v>45</v>
          </cell>
          <cell r="S73">
            <v>110</v>
          </cell>
          <cell r="T73">
            <v>72.600000000000009</v>
          </cell>
          <cell r="U73">
            <v>37.399999999999991</v>
          </cell>
          <cell r="X73">
            <v>68</v>
          </cell>
          <cell r="Y73">
            <v>30</v>
          </cell>
          <cell r="Z73">
            <v>38</v>
          </cell>
          <cell r="AC73">
            <v>27</v>
          </cell>
          <cell r="AD73">
            <v>10</v>
          </cell>
          <cell r="AE73">
            <v>17</v>
          </cell>
          <cell r="AF73">
            <v>105.66666666666667</v>
          </cell>
          <cell r="AG73">
            <v>96.666666666666671</v>
          </cell>
          <cell r="AH73">
            <v>9</v>
          </cell>
          <cell r="AI73">
            <v>0</v>
          </cell>
          <cell r="AK73">
            <v>1113</v>
          </cell>
          <cell r="AL73">
            <v>418</v>
          </cell>
          <cell r="AM73">
            <v>695</v>
          </cell>
          <cell r="AN73">
            <v>40</v>
          </cell>
          <cell r="AO73">
            <v>92</v>
          </cell>
          <cell r="AP73">
            <v>378</v>
          </cell>
          <cell r="AQ73">
            <v>603</v>
          </cell>
        </row>
        <row r="74">
          <cell r="F74">
            <v>61.666666666666664</v>
          </cell>
          <cell r="G74">
            <v>29</v>
          </cell>
          <cell r="H74">
            <v>32.666666666666664</v>
          </cell>
          <cell r="P74">
            <v>0</v>
          </cell>
          <cell r="S74">
            <v>0</v>
          </cell>
          <cell r="T74">
            <v>0</v>
          </cell>
          <cell r="U74">
            <v>0</v>
          </cell>
          <cell r="X74">
            <v>0</v>
          </cell>
          <cell r="Y74">
            <v>0</v>
          </cell>
          <cell r="Z74">
            <v>0</v>
          </cell>
          <cell r="AC74">
            <v>0</v>
          </cell>
          <cell r="AD74">
            <v>0</v>
          </cell>
          <cell r="AE74">
            <v>0</v>
          </cell>
          <cell r="AH74">
            <v>0</v>
          </cell>
          <cell r="AK74">
            <v>61.666666666666664</v>
          </cell>
          <cell r="AL74">
            <v>29</v>
          </cell>
          <cell r="AM74">
            <v>32.666666666666664</v>
          </cell>
          <cell r="AN74">
            <v>0</v>
          </cell>
          <cell r="AO74">
            <v>0</v>
          </cell>
          <cell r="AP74">
            <v>29</v>
          </cell>
          <cell r="AQ74">
            <v>32.666666666666664</v>
          </cell>
        </row>
        <row r="75">
          <cell r="F75">
            <v>382.66666666666669</v>
          </cell>
          <cell r="G75">
            <v>181</v>
          </cell>
          <cell r="H75">
            <v>201.66666666666669</v>
          </cell>
          <cell r="P75">
            <v>45</v>
          </cell>
          <cell r="S75">
            <v>110</v>
          </cell>
          <cell r="T75">
            <v>72.600000000000009</v>
          </cell>
          <cell r="U75">
            <v>37.399999999999991</v>
          </cell>
          <cell r="X75">
            <v>68</v>
          </cell>
          <cell r="Y75">
            <v>30</v>
          </cell>
          <cell r="Z75">
            <v>38</v>
          </cell>
          <cell r="AC75">
            <v>27</v>
          </cell>
          <cell r="AD75">
            <v>10</v>
          </cell>
          <cell r="AE75">
            <v>17</v>
          </cell>
          <cell r="AF75">
            <v>105.66666666666667</v>
          </cell>
          <cell r="AG75">
            <v>96.666666666666671</v>
          </cell>
          <cell r="AH75">
            <v>9</v>
          </cell>
          <cell r="AI75">
            <v>370</v>
          </cell>
          <cell r="AK75">
            <v>1051.3333333333335</v>
          </cell>
          <cell r="AL75">
            <v>389</v>
          </cell>
          <cell r="AM75">
            <v>662.33333333333348</v>
          </cell>
          <cell r="AN75">
            <v>40</v>
          </cell>
          <cell r="AO75">
            <v>92</v>
          </cell>
          <cell r="AP75">
            <v>349</v>
          </cell>
          <cell r="AQ75">
            <v>570.33333333333348</v>
          </cell>
        </row>
        <row r="76">
          <cell r="F76">
            <v>382.66666666666669</v>
          </cell>
          <cell r="G76">
            <v>181</v>
          </cell>
          <cell r="H76">
            <v>201.66666666666669</v>
          </cell>
          <cell r="P76">
            <v>45</v>
          </cell>
          <cell r="S76">
            <v>110</v>
          </cell>
          <cell r="T76">
            <v>72.600000000000009</v>
          </cell>
          <cell r="U76">
            <v>37.399999999999991</v>
          </cell>
          <cell r="X76">
            <v>68</v>
          </cell>
          <cell r="Y76">
            <v>30</v>
          </cell>
          <cell r="Z76">
            <v>38</v>
          </cell>
          <cell r="AC76">
            <v>27</v>
          </cell>
          <cell r="AD76">
            <v>10</v>
          </cell>
          <cell r="AE76">
            <v>17</v>
          </cell>
          <cell r="AF76">
            <v>105.66666666666667</v>
          </cell>
          <cell r="AG76">
            <v>96.666666666666671</v>
          </cell>
          <cell r="AH76">
            <v>9</v>
          </cell>
          <cell r="AK76">
            <v>782.33333333333337</v>
          </cell>
          <cell r="AL76">
            <v>306</v>
          </cell>
          <cell r="AM76">
            <v>476.33333333333337</v>
          </cell>
          <cell r="AQ76">
            <v>476.33333333333337</v>
          </cell>
        </row>
        <row r="77">
          <cell r="F77">
            <v>0</v>
          </cell>
          <cell r="G77">
            <v>474</v>
          </cell>
          <cell r="H77">
            <v>0</v>
          </cell>
          <cell r="P77">
            <v>0</v>
          </cell>
          <cell r="S77">
            <v>0</v>
          </cell>
          <cell r="T77">
            <v>33.105600000000003</v>
          </cell>
          <cell r="U77">
            <v>17.054400000000001</v>
          </cell>
          <cell r="X77">
            <v>47.008000000000003</v>
          </cell>
          <cell r="Y77">
            <v>20</v>
          </cell>
          <cell r="Z77">
            <v>27.008000000000003</v>
          </cell>
          <cell r="AC77">
            <v>74.311999999999998</v>
          </cell>
          <cell r="AD77">
            <v>29</v>
          </cell>
          <cell r="AE77">
            <v>45.311999999999998</v>
          </cell>
          <cell r="AF77">
            <v>74.183999999999997</v>
          </cell>
          <cell r="AG77">
            <v>70.080000000000013</v>
          </cell>
          <cell r="AH77">
            <v>4.1039999999999992</v>
          </cell>
          <cell r="AI77">
            <v>370</v>
          </cell>
          <cell r="AK77">
            <v>269</v>
          </cell>
          <cell r="AL77">
            <v>83</v>
          </cell>
          <cell r="AM77">
            <v>186</v>
          </cell>
          <cell r="AQ77">
            <v>186</v>
          </cell>
        </row>
        <row r="78">
          <cell r="F78">
            <v>0</v>
          </cell>
          <cell r="G78">
            <v>80</v>
          </cell>
          <cell r="H78">
            <v>0</v>
          </cell>
          <cell r="P78">
            <v>20.52</v>
          </cell>
          <cell r="S78">
            <v>50.160000000000004</v>
          </cell>
          <cell r="T78">
            <v>33.105600000000003</v>
          </cell>
          <cell r="U78">
            <v>17.054400000000001</v>
          </cell>
          <cell r="X78">
            <v>31.008000000000003</v>
          </cell>
          <cell r="Y78">
            <v>13</v>
          </cell>
          <cell r="Z78">
            <v>18.008000000000003</v>
          </cell>
          <cell r="AC78">
            <v>12.312000000000001</v>
          </cell>
          <cell r="AD78">
            <v>5</v>
          </cell>
          <cell r="AE78">
            <v>7.3120000000000012</v>
          </cell>
          <cell r="AF78">
            <v>48.184000000000005</v>
          </cell>
          <cell r="AG78">
            <v>44.080000000000005</v>
          </cell>
          <cell r="AH78">
            <v>4.1039999999999992</v>
          </cell>
          <cell r="AK78">
            <v>0</v>
          </cell>
          <cell r="AL78">
            <v>0</v>
          </cell>
          <cell r="AM78">
            <v>0</v>
          </cell>
        </row>
        <row r="79">
          <cell r="F79">
            <v>1</v>
          </cell>
          <cell r="G79">
            <v>0</v>
          </cell>
          <cell r="H79">
            <v>1</v>
          </cell>
          <cell r="P79">
            <v>14.700000000000003</v>
          </cell>
          <cell r="S79">
            <v>0</v>
          </cell>
          <cell r="Y79">
            <v>0</v>
          </cell>
          <cell r="Z79">
            <v>0</v>
          </cell>
          <cell r="AH79">
            <v>0</v>
          </cell>
          <cell r="AK79">
            <v>15.700000000000003</v>
          </cell>
          <cell r="AL79">
            <v>14.700000000000003</v>
          </cell>
          <cell r="AM79">
            <v>1</v>
          </cell>
        </row>
        <row r="80">
          <cell r="F80">
            <v>1486.3333333333335</v>
          </cell>
          <cell r="G80">
            <v>702</v>
          </cell>
          <cell r="H80">
            <v>784.33333333333337</v>
          </cell>
          <cell r="P80">
            <v>2057</v>
          </cell>
          <cell r="Q80">
            <v>0</v>
          </cell>
          <cell r="R80">
            <v>0</v>
          </cell>
          <cell r="S80">
            <v>26671</v>
          </cell>
          <cell r="T80">
            <v>23991.85</v>
          </cell>
          <cell r="U80">
            <v>2679.15</v>
          </cell>
          <cell r="X80">
            <v>47262.181818181816</v>
          </cell>
          <cell r="Y80">
            <v>31198.25</v>
          </cell>
          <cell r="Z80">
            <v>16063.931818181818</v>
          </cell>
          <cell r="AA80">
            <v>0</v>
          </cell>
          <cell r="AB80">
            <v>0</v>
          </cell>
          <cell r="AC80">
            <v>38047</v>
          </cell>
          <cell r="AD80">
            <v>23032.272727272721</v>
          </cell>
          <cell r="AE80">
            <v>15014.727272727279</v>
          </cell>
          <cell r="AF80">
            <v>3797.5757575757575</v>
          </cell>
          <cell r="AG80">
            <v>2950.8303030303032</v>
          </cell>
          <cell r="AH80">
            <v>846.74545454545455</v>
          </cell>
          <cell r="AI80">
            <v>0</v>
          </cell>
          <cell r="AK80">
            <v>119211.34545454546</v>
          </cell>
          <cell r="AL80">
            <v>57353.122727272719</v>
          </cell>
          <cell r="AM80">
            <v>61858.222727272732</v>
          </cell>
          <cell r="AN80">
            <v>54171.522727272721</v>
          </cell>
          <cell r="AO80">
            <v>52671</v>
          </cell>
          <cell r="AP80">
            <v>2888.6</v>
          </cell>
          <cell r="AQ80">
            <v>8510.2227272727341</v>
          </cell>
        </row>
        <row r="81">
          <cell r="F81">
            <v>288</v>
          </cell>
          <cell r="G81">
            <v>136</v>
          </cell>
          <cell r="H81">
            <v>152</v>
          </cell>
          <cell r="P81">
            <v>502</v>
          </cell>
          <cell r="Q81">
            <v>0</v>
          </cell>
          <cell r="R81">
            <v>0</v>
          </cell>
          <cell r="S81">
            <v>1112</v>
          </cell>
          <cell r="T81">
            <v>399.84</v>
          </cell>
          <cell r="U81">
            <v>416.16</v>
          </cell>
          <cell r="V81">
            <v>0</v>
          </cell>
          <cell r="W81">
            <v>0</v>
          </cell>
          <cell r="X81">
            <v>436</v>
          </cell>
          <cell r="Y81">
            <v>189</v>
          </cell>
          <cell r="Z81">
            <v>247</v>
          </cell>
          <cell r="AA81">
            <v>0</v>
          </cell>
          <cell r="AB81">
            <v>0</v>
          </cell>
          <cell r="AC81">
            <v>354</v>
          </cell>
          <cell r="AD81">
            <v>135</v>
          </cell>
          <cell r="AE81">
            <v>219</v>
          </cell>
          <cell r="AF81">
            <v>1046</v>
          </cell>
          <cell r="AG81">
            <v>892.25454545454545</v>
          </cell>
          <cell r="AH81">
            <v>153.74545454545455</v>
          </cell>
          <cell r="AI81">
            <v>0</v>
          </cell>
          <cell r="AK81">
            <v>3808.2545454545452</v>
          </cell>
          <cell r="AL81">
            <v>1109</v>
          </cell>
          <cell r="AM81">
            <v>2699.2545454545452</v>
          </cell>
        </row>
        <row r="82">
          <cell r="F82">
            <v>0</v>
          </cell>
          <cell r="H82">
            <v>0</v>
          </cell>
          <cell r="AK82">
            <v>0</v>
          </cell>
          <cell r="AL82">
            <v>57353.122727272712</v>
          </cell>
          <cell r="AM82">
            <v>0</v>
          </cell>
        </row>
        <row r="83">
          <cell r="F83">
            <v>0</v>
          </cell>
          <cell r="G83">
            <v>0</v>
          </cell>
          <cell r="H83">
            <v>1</v>
          </cell>
          <cell r="AH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</row>
        <row r="84">
          <cell r="F84">
            <v>1486.3333333333335</v>
          </cell>
          <cell r="G84">
            <v>702</v>
          </cell>
          <cell r="H84">
            <v>784.33333333333337</v>
          </cell>
          <cell r="P84">
            <v>2057</v>
          </cell>
          <cell r="Q84">
            <v>0</v>
          </cell>
          <cell r="R84">
            <v>0</v>
          </cell>
          <cell r="S84">
            <v>26671</v>
          </cell>
          <cell r="T84">
            <v>23991.85</v>
          </cell>
          <cell r="U84">
            <v>2679.15</v>
          </cell>
          <cell r="V84">
            <v>0</v>
          </cell>
          <cell r="W84">
            <v>0</v>
          </cell>
          <cell r="X84">
            <v>47262.181818181816</v>
          </cell>
          <cell r="Y84">
            <v>31198.25</v>
          </cell>
          <cell r="Z84">
            <v>16063.931818181818</v>
          </cell>
          <cell r="AA84">
            <v>0</v>
          </cell>
          <cell r="AB84">
            <v>0</v>
          </cell>
          <cell r="AC84">
            <v>38047</v>
          </cell>
          <cell r="AD84">
            <v>23032.272727272721</v>
          </cell>
          <cell r="AE84">
            <v>15014.727272727279</v>
          </cell>
          <cell r="AF84">
            <v>3797.5757575757575</v>
          </cell>
          <cell r="AG84">
            <v>2950.8303030303032</v>
          </cell>
          <cell r="AH84">
            <v>846.74545454545455</v>
          </cell>
          <cell r="AI84">
            <v>0</v>
          </cell>
          <cell r="AK84">
            <v>119211.34545454546</v>
          </cell>
          <cell r="AL84">
            <v>57353.122727272719</v>
          </cell>
          <cell r="AM84">
            <v>61858.222727272732</v>
          </cell>
          <cell r="AN84">
            <v>54171.522727272721</v>
          </cell>
          <cell r="AO84">
            <v>52671</v>
          </cell>
          <cell r="AP84">
            <v>2888.6</v>
          </cell>
          <cell r="AQ84">
            <v>8510.2227272727341</v>
          </cell>
        </row>
        <row r="85">
          <cell r="F85">
            <v>834</v>
          </cell>
          <cell r="G85">
            <v>480.6</v>
          </cell>
          <cell r="H85">
            <v>353.4</v>
          </cell>
          <cell r="P85">
            <v>668.5454545454545</v>
          </cell>
          <cell r="Q85">
            <v>0</v>
          </cell>
          <cell r="R85">
            <v>0</v>
          </cell>
          <cell r="S85">
            <v>1503.2727272727273</v>
          </cell>
          <cell r="T85">
            <v>591.56363636363631</v>
          </cell>
          <cell r="U85">
            <v>615.70909090909095</v>
          </cell>
          <cell r="V85">
            <v>0</v>
          </cell>
          <cell r="W85">
            <v>0</v>
          </cell>
          <cell r="X85">
            <v>608.81818181818176</v>
          </cell>
          <cell r="Y85">
            <v>264</v>
          </cell>
          <cell r="Z85">
            <v>344.81818181818181</v>
          </cell>
          <cell r="AA85">
            <v>0</v>
          </cell>
          <cell r="AB85">
            <v>0</v>
          </cell>
          <cell r="AC85">
            <v>479.09090909090912</v>
          </cell>
          <cell r="AD85">
            <v>183</v>
          </cell>
          <cell r="AE85">
            <v>296.09090909090912</v>
          </cell>
          <cell r="AF85">
            <v>1435.090909090909</v>
          </cell>
          <cell r="AG85">
            <v>1219.090909090909</v>
          </cell>
          <cell r="AH85">
            <v>0</v>
          </cell>
          <cell r="AI85">
            <v>692.36363636363637</v>
          </cell>
          <cell r="AK85">
            <v>834</v>
          </cell>
          <cell r="AL85">
            <v>480.6</v>
          </cell>
          <cell r="AM85">
            <v>353.4</v>
          </cell>
          <cell r="AN85">
            <v>0</v>
          </cell>
          <cell r="AO85">
            <v>0</v>
          </cell>
          <cell r="AP85">
            <v>138.99756689287395</v>
          </cell>
          <cell r="AQ85">
            <v>22.724226359558756</v>
          </cell>
        </row>
        <row r="86">
          <cell r="F86">
            <v>1390</v>
          </cell>
          <cell r="G86">
            <v>810</v>
          </cell>
          <cell r="H86">
            <v>580</v>
          </cell>
          <cell r="AH86">
            <v>0</v>
          </cell>
          <cell r="AK86">
            <v>1390</v>
          </cell>
          <cell r="AL86">
            <v>810</v>
          </cell>
          <cell r="AM86">
            <v>580</v>
          </cell>
          <cell r="AN86">
            <v>0</v>
          </cell>
          <cell r="AO86">
            <v>0</v>
          </cell>
          <cell r="AP86">
            <v>228.12277531937434</v>
          </cell>
          <cell r="AQ86">
            <v>36.936194930798187</v>
          </cell>
        </row>
        <row r="87">
          <cell r="F87">
            <v>600</v>
          </cell>
          <cell r="G87">
            <v>174</v>
          </cell>
          <cell r="H87">
            <v>426</v>
          </cell>
          <cell r="S87">
            <v>0</v>
          </cell>
          <cell r="T87">
            <v>0</v>
          </cell>
          <cell r="U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K87">
            <v>600</v>
          </cell>
          <cell r="AL87">
            <v>174</v>
          </cell>
          <cell r="AM87">
            <v>426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</row>
        <row r="88">
          <cell r="F88">
            <v>12.666666666666666</v>
          </cell>
          <cell r="G88">
            <v>4</v>
          </cell>
          <cell r="H88">
            <v>8.6666666666666661</v>
          </cell>
          <cell r="P88">
            <v>60</v>
          </cell>
          <cell r="Q88">
            <v>0</v>
          </cell>
          <cell r="R88">
            <v>0</v>
          </cell>
          <cell r="S88">
            <v>1</v>
          </cell>
          <cell r="T88">
            <v>24329.410276363637</v>
          </cell>
          <cell r="U88">
            <v>2847.2304509090909</v>
          </cell>
          <cell r="V88">
            <v>0</v>
          </cell>
          <cell r="W88">
            <v>0</v>
          </cell>
          <cell r="X88">
            <v>110</v>
          </cell>
          <cell r="Y88">
            <v>48</v>
          </cell>
          <cell r="Z88">
            <v>62</v>
          </cell>
          <cell r="AA88">
            <v>0</v>
          </cell>
          <cell r="AB88">
            <v>0</v>
          </cell>
          <cell r="AC88">
            <v>26</v>
          </cell>
          <cell r="AD88">
            <v>16</v>
          </cell>
          <cell r="AE88">
            <v>10</v>
          </cell>
          <cell r="AF88">
            <v>12</v>
          </cell>
          <cell r="AG88">
            <v>11</v>
          </cell>
          <cell r="AH88">
            <v>1</v>
          </cell>
          <cell r="AI88">
            <v>1322.3636363636365</v>
          </cell>
          <cell r="AK88">
            <v>220.66666666666669</v>
          </cell>
          <cell r="AL88">
            <v>128</v>
          </cell>
          <cell r="AM88">
            <v>92.666666666666686</v>
          </cell>
          <cell r="AN88">
            <v>64</v>
          </cell>
          <cell r="AO88">
            <v>72</v>
          </cell>
          <cell r="AP88">
            <v>64</v>
          </cell>
          <cell r="AQ88">
            <v>20.666666666666686</v>
          </cell>
        </row>
        <row r="89">
          <cell r="F89">
            <v>0</v>
          </cell>
          <cell r="G89">
            <v>0</v>
          </cell>
          <cell r="H89">
            <v>0</v>
          </cell>
          <cell r="AH89">
            <v>0</v>
          </cell>
          <cell r="AM89">
            <v>0</v>
          </cell>
        </row>
        <row r="90">
          <cell r="F90">
            <v>1149</v>
          </cell>
          <cell r="G90">
            <v>559</v>
          </cell>
          <cell r="H90">
            <v>590</v>
          </cell>
          <cell r="AH90">
            <v>0</v>
          </cell>
          <cell r="AK90">
            <v>1149</v>
          </cell>
          <cell r="AL90">
            <v>559</v>
          </cell>
          <cell r="AM90">
            <v>590</v>
          </cell>
        </row>
        <row r="91">
          <cell r="F91">
            <v>4323.0000000000009</v>
          </cell>
          <cell r="G91">
            <v>2170.6</v>
          </cell>
          <cell r="H91">
            <v>2152.4</v>
          </cell>
          <cell r="P91">
            <v>2117</v>
          </cell>
          <cell r="Q91">
            <v>0</v>
          </cell>
          <cell r="R91">
            <v>0</v>
          </cell>
          <cell r="S91">
            <v>26672</v>
          </cell>
          <cell r="T91">
            <v>23991.85</v>
          </cell>
          <cell r="U91">
            <v>2679.15</v>
          </cell>
          <cell r="V91">
            <v>0</v>
          </cell>
          <cell r="W91">
            <v>0</v>
          </cell>
          <cell r="X91">
            <v>47372.181818181816</v>
          </cell>
          <cell r="Y91">
            <v>31246.25</v>
          </cell>
          <cell r="Z91">
            <v>16125.931818181818</v>
          </cell>
          <cell r="AA91">
            <v>0</v>
          </cell>
          <cell r="AB91">
            <v>0</v>
          </cell>
          <cell r="AC91">
            <v>38073</v>
          </cell>
          <cell r="AD91">
            <v>23048.272727272721</v>
          </cell>
          <cell r="AE91">
            <v>15024.727272727279</v>
          </cell>
          <cell r="AF91">
            <v>3808.5757575757575</v>
          </cell>
          <cell r="AG91">
            <v>2961.8303030303032</v>
          </cell>
          <cell r="AH91">
            <v>847.74545454545455</v>
          </cell>
          <cell r="AI91">
            <v>0</v>
          </cell>
          <cell r="AJ91">
            <v>0</v>
          </cell>
          <cell r="AK91">
            <v>122256.01212121213</v>
          </cell>
          <cell r="AL91">
            <v>58945.722727272718</v>
          </cell>
          <cell r="AM91">
            <v>63310.289393939398</v>
          </cell>
          <cell r="AN91">
            <v>54235.522727272721</v>
          </cell>
          <cell r="AO91">
            <v>52743</v>
          </cell>
          <cell r="AP91">
            <v>3319.7203422122484</v>
          </cell>
          <cell r="AQ91">
            <v>8590.5498152297569</v>
          </cell>
        </row>
        <row r="92">
          <cell r="F92">
            <v>4323.0000000000009</v>
          </cell>
          <cell r="G92">
            <v>2170.6</v>
          </cell>
          <cell r="H92">
            <v>2152.4</v>
          </cell>
          <cell r="P92">
            <v>2117</v>
          </cell>
          <cell r="Q92">
            <v>0</v>
          </cell>
          <cell r="R92">
            <v>0</v>
          </cell>
          <cell r="S92">
            <v>7422</v>
          </cell>
          <cell r="T92">
            <v>4741.8499999999985</v>
          </cell>
          <cell r="U92">
            <v>2679.15</v>
          </cell>
          <cell r="V92">
            <v>0</v>
          </cell>
          <cell r="W92">
            <v>0</v>
          </cell>
          <cell r="X92">
            <v>2775.1818181818162</v>
          </cell>
          <cell r="Y92">
            <v>1205</v>
          </cell>
          <cell r="Z92">
            <v>1570.181818181818</v>
          </cell>
          <cell r="AA92">
            <v>0</v>
          </cell>
          <cell r="AB92">
            <v>0</v>
          </cell>
          <cell r="AC92">
            <v>1922</v>
          </cell>
          <cell r="AD92">
            <v>740</v>
          </cell>
          <cell r="AE92">
            <v>1182</v>
          </cell>
          <cell r="AF92">
            <v>3808.5757575757575</v>
          </cell>
          <cell r="AG92">
            <v>2961.8303030303032</v>
          </cell>
          <cell r="AH92">
            <v>847.74545454545455</v>
          </cell>
          <cell r="AI92">
            <v>0</v>
          </cell>
          <cell r="AJ92">
            <v>0</v>
          </cell>
          <cell r="AK92">
            <v>22258.01212121213</v>
          </cell>
          <cell r="AL92">
            <v>6596.1999999999971</v>
          </cell>
          <cell r="AM92">
            <v>15661.812121212119</v>
          </cell>
          <cell r="AN92">
            <v>1886</v>
          </cell>
          <cell r="AO92">
            <v>5095</v>
          </cell>
          <cell r="AP92">
            <v>3319.7203422122484</v>
          </cell>
          <cell r="AQ92">
            <v>8590.0725425024775</v>
          </cell>
        </row>
        <row r="93">
          <cell r="F93">
            <v>357</v>
          </cell>
          <cell r="G93">
            <v>4323</v>
          </cell>
          <cell r="P93">
            <v>350</v>
          </cell>
          <cell r="S93">
            <v>920</v>
          </cell>
          <cell r="X93">
            <v>110</v>
          </cell>
          <cell r="Y93">
            <v>47372.181818181816</v>
          </cell>
          <cell r="AC93">
            <v>80</v>
          </cell>
          <cell r="AD93">
            <v>38073</v>
          </cell>
          <cell r="AF93">
            <v>250</v>
          </cell>
          <cell r="AG93">
            <v>250</v>
          </cell>
          <cell r="AH93">
            <v>0</v>
          </cell>
          <cell r="AI93">
            <v>269</v>
          </cell>
          <cell r="AJ93">
            <v>0</v>
          </cell>
          <cell r="AK93">
            <v>2349</v>
          </cell>
          <cell r="AL93">
            <v>122256.01212121213</v>
          </cell>
        </row>
        <row r="94">
          <cell r="F94">
            <v>68</v>
          </cell>
          <cell r="P94">
            <v>350</v>
          </cell>
          <cell r="S94">
            <v>920</v>
          </cell>
          <cell r="X94">
            <v>110</v>
          </cell>
          <cell r="AC94">
            <v>80</v>
          </cell>
          <cell r="AF94">
            <v>250</v>
          </cell>
          <cell r="AG94">
            <v>250</v>
          </cell>
          <cell r="AH94">
            <v>0</v>
          </cell>
          <cell r="AI94">
            <v>5</v>
          </cell>
          <cell r="AK94">
            <v>1796</v>
          </cell>
          <cell r="AL94">
            <v>122256.01212121212</v>
          </cell>
          <cell r="AM94">
            <v>58945.722727272718</v>
          </cell>
        </row>
        <row r="95">
          <cell r="F95">
            <v>3715.6352121212121</v>
          </cell>
          <cell r="G95">
            <v>1632</v>
          </cell>
          <cell r="H95">
            <v>2083.6352121212117</v>
          </cell>
          <cell r="P95">
            <v>0</v>
          </cell>
          <cell r="Q95">
            <v>0</v>
          </cell>
          <cell r="R95">
            <v>0</v>
          </cell>
          <cell r="S95">
            <v>27183.640727272727</v>
          </cell>
          <cell r="T95">
            <v>24329.410276363637</v>
          </cell>
          <cell r="U95">
            <v>2847.2304509090909</v>
          </cell>
          <cell r="V95">
            <v>0</v>
          </cell>
          <cell r="W95">
            <v>0</v>
          </cell>
          <cell r="X95">
            <v>47215.512727272733</v>
          </cell>
          <cell r="Y95">
            <v>31176.25</v>
          </cell>
          <cell r="Z95">
            <v>16039.262727272728</v>
          </cell>
          <cell r="AA95">
            <v>0</v>
          </cell>
          <cell r="AB95">
            <v>0</v>
          </cell>
          <cell r="AC95">
            <v>37916.270909090912</v>
          </cell>
          <cell r="AD95">
            <v>22988.272727272721</v>
          </cell>
          <cell r="AE95">
            <v>14927.99818181819</v>
          </cell>
          <cell r="AF95">
            <v>4597.3529696969699</v>
          </cell>
          <cell r="AG95">
            <v>3810.3289696969696</v>
          </cell>
          <cell r="AH95">
            <v>788.02400000000011</v>
          </cell>
          <cell r="AI95">
            <v>1329.3636363636365</v>
          </cell>
          <cell r="AJ95">
            <v>0</v>
          </cell>
          <cell r="AK95">
            <v>0</v>
          </cell>
          <cell r="AL95">
            <v>58830.66674564944</v>
          </cell>
          <cell r="AM95">
            <v>65411.053799805093</v>
          </cell>
        </row>
        <row r="96">
          <cell r="F96">
            <v>289</v>
          </cell>
          <cell r="G96">
            <v>1632</v>
          </cell>
          <cell r="H96">
            <v>2083.6352121212117</v>
          </cell>
          <cell r="P96">
            <v>2235.8934545454545</v>
          </cell>
          <cell r="Q96">
            <v>0</v>
          </cell>
          <cell r="R96">
            <v>0</v>
          </cell>
          <cell r="S96">
            <v>0</v>
          </cell>
          <cell r="T96">
            <v>5079.4102763636365</v>
          </cell>
          <cell r="U96">
            <v>2847.2304509090909</v>
          </cell>
          <cell r="V96">
            <v>0</v>
          </cell>
          <cell r="W96">
            <v>0</v>
          </cell>
          <cell r="X96">
            <v>0</v>
          </cell>
          <cell r="Y96">
            <v>1135</v>
          </cell>
          <cell r="Z96">
            <v>1483.5127272727277</v>
          </cell>
          <cell r="AA96">
            <v>0</v>
          </cell>
          <cell r="AB96">
            <v>0</v>
          </cell>
          <cell r="AC96">
            <v>0</v>
          </cell>
          <cell r="AD96">
            <v>680</v>
          </cell>
          <cell r="AE96">
            <v>1085.2709090909102</v>
          </cell>
          <cell r="AF96">
            <v>0</v>
          </cell>
          <cell r="AG96">
            <v>0</v>
          </cell>
          <cell r="AH96">
            <v>0</v>
          </cell>
          <cell r="AI96">
            <v>264</v>
          </cell>
          <cell r="AJ96">
            <v>0</v>
          </cell>
          <cell r="AK96">
            <v>553</v>
          </cell>
          <cell r="AL96">
            <v>6481.144018376719</v>
          </cell>
          <cell r="AM96">
            <v>17762.576527077814</v>
          </cell>
        </row>
        <row r="97">
          <cell r="F97">
            <v>674.74900000000002</v>
          </cell>
          <cell r="G97">
            <v>3715.6352121212117</v>
          </cell>
          <cell r="P97">
            <v>0</v>
          </cell>
          <cell r="S97">
            <v>0</v>
          </cell>
          <cell r="X97">
            <v>-121.73</v>
          </cell>
          <cell r="AA97">
            <v>47215.512727272726</v>
          </cell>
          <cell r="AC97">
            <v>-32.44</v>
          </cell>
          <cell r="AD97">
            <v>37916.270909090912</v>
          </cell>
          <cell r="AF97">
            <v>491.25</v>
          </cell>
          <cell r="AG97">
            <v>491.25</v>
          </cell>
          <cell r="AH97">
            <v>0</v>
          </cell>
          <cell r="AI97">
            <v>459.13299999999998</v>
          </cell>
          <cell r="AJ97">
            <v>0</v>
          </cell>
          <cell r="AK97">
            <v>1963.5469999999998</v>
          </cell>
          <cell r="AL97">
            <v>122917.35690909091</v>
          </cell>
        </row>
        <row r="98">
          <cell r="F98">
            <v>68</v>
          </cell>
          <cell r="P98">
            <v>554.95000000000005</v>
          </cell>
          <cell r="S98">
            <v>0</v>
          </cell>
          <cell r="X98">
            <v>0</v>
          </cell>
          <cell r="AC98">
            <v>-32.44</v>
          </cell>
          <cell r="AF98">
            <v>491.25</v>
          </cell>
          <cell r="AG98">
            <v>491.25</v>
          </cell>
          <cell r="AH98">
            <v>0</v>
          </cell>
          <cell r="AI98">
            <v>391.28499999999997</v>
          </cell>
          <cell r="AK98">
            <v>1288.95</v>
          </cell>
          <cell r="AL98">
            <v>124241.72054545453</v>
          </cell>
          <cell r="AM98">
            <v>58755.067797563897</v>
          </cell>
        </row>
        <row r="99">
          <cell r="P99">
            <v>0</v>
          </cell>
          <cell r="AK99">
            <v>0</v>
          </cell>
        </row>
        <row r="100">
          <cell r="F100">
            <v>606.74900000000002</v>
          </cell>
          <cell r="S100">
            <v>0</v>
          </cell>
          <cell r="X100">
            <v>0</v>
          </cell>
          <cell r="AC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67.847999999999999</v>
          </cell>
          <cell r="AK100">
            <v>0</v>
          </cell>
        </row>
        <row r="101">
          <cell r="P101">
            <v>0</v>
          </cell>
          <cell r="S101">
            <v>0</v>
          </cell>
          <cell r="AK101">
            <v>0</v>
          </cell>
        </row>
        <row r="102">
          <cell r="F102">
            <v>575.33333333333326</v>
          </cell>
          <cell r="P102">
            <v>7</v>
          </cell>
          <cell r="S102">
            <v>30</v>
          </cell>
          <cell r="X102">
            <v>18</v>
          </cell>
          <cell r="AC102">
            <v>5</v>
          </cell>
          <cell r="AF102">
            <v>33.666666666666664</v>
          </cell>
          <cell r="AG102">
            <v>33.666666666666664</v>
          </cell>
          <cell r="AH102">
            <v>0</v>
          </cell>
          <cell r="AI102">
            <v>343</v>
          </cell>
          <cell r="AK102">
            <v>1014.3333333333333</v>
          </cell>
        </row>
        <row r="103">
          <cell r="F103">
            <v>289</v>
          </cell>
          <cell r="P103">
            <v>0</v>
          </cell>
          <cell r="X103">
            <v>0</v>
          </cell>
          <cell r="AC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264</v>
          </cell>
          <cell r="AK103">
            <v>553</v>
          </cell>
        </row>
        <row r="104">
          <cell r="F104">
            <v>0</v>
          </cell>
          <cell r="P104">
            <v>0</v>
          </cell>
          <cell r="S104">
            <v>0</v>
          </cell>
          <cell r="X104">
            <v>0</v>
          </cell>
          <cell r="AC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K104">
            <v>0</v>
          </cell>
        </row>
        <row r="105">
          <cell r="F105">
            <v>286.33333333333331</v>
          </cell>
          <cell r="P105">
            <v>7</v>
          </cell>
          <cell r="S105">
            <v>30</v>
          </cell>
          <cell r="X105">
            <v>18</v>
          </cell>
          <cell r="AC105">
            <v>5</v>
          </cell>
          <cell r="AF105">
            <v>33.666666666666664</v>
          </cell>
          <cell r="AG105">
            <v>33.666666666666664</v>
          </cell>
          <cell r="AH105">
            <v>0</v>
          </cell>
          <cell r="AI105">
            <v>79</v>
          </cell>
          <cell r="AK105">
            <v>461.33333333333331</v>
          </cell>
        </row>
        <row r="106">
          <cell r="F106">
            <v>375</v>
          </cell>
          <cell r="G106">
            <v>244</v>
          </cell>
          <cell r="H106">
            <v>598.31700000000001</v>
          </cell>
          <cell r="P106">
            <v>14</v>
          </cell>
          <cell r="S106">
            <v>157</v>
          </cell>
          <cell r="X106">
            <v>17.666666666666668</v>
          </cell>
          <cell r="AC106">
            <v>19</v>
          </cell>
          <cell r="AF106">
            <v>30.333333333333332</v>
          </cell>
          <cell r="AG106">
            <v>30.333333333333332</v>
          </cell>
          <cell r="AH106">
            <v>0</v>
          </cell>
          <cell r="AI106">
            <v>843</v>
          </cell>
          <cell r="AK106">
            <v>1462.9999999999998</v>
          </cell>
        </row>
        <row r="107">
          <cell r="F107">
            <v>0</v>
          </cell>
          <cell r="G107">
            <v>176</v>
          </cell>
          <cell r="H107">
            <v>430.74900000000002</v>
          </cell>
          <cell r="P107">
            <v>0</v>
          </cell>
          <cell r="S107">
            <v>120</v>
          </cell>
          <cell r="X107">
            <v>0</v>
          </cell>
          <cell r="AC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K107">
            <v>120</v>
          </cell>
        </row>
        <row r="108">
          <cell r="F108">
            <v>375</v>
          </cell>
          <cell r="G108">
            <v>68</v>
          </cell>
          <cell r="H108">
            <v>168</v>
          </cell>
          <cell r="P108">
            <v>14</v>
          </cell>
          <cell r="S108">
            <v>37</v>
          </cell>
          <cell r="X108">
            <v>17.666666666666668</v>
          </cell>
          <cell r="AC108">
            <v>19</v>
          </cell>
          <cell r="AF108">
            <v>30.333333333333332</v>
          </cell>
          <cell r="AG108">
            <v>30.333333333333332</v>
          </cell>
          <cell r="AH108">
            <v>0</v>
          </cell>
          <cell r="AI108">
            <v>843</v>
          </cell>
          <cell r="AK108">
            <v>1343</v>
          </cell>
        </row>
        <row r="109">
          <cell r="F109">
            <v>0</v>
          </cell>
          <cell r="G109">
            <v>0</v>
          </cell>
          <cell r="H109">
            <v>-0.43200000000001637</v>
          </cell>
          <cell r="P109">
            <v>0</v>
          </cell>
          <cell r="S109">
            <v>250</v>
          </cell>
          <cell r="X109">
            <v>-0.3360000000000003</v>
          </cell>
          <cell r="AC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88.560000000000016</v>
          </cell>
          <cell r="AK109">
            <v>250</v>
          </cell>
          <cell r="AL109">
            <v>25.641990811638593</v>
          </cell>
          <cell r="AM109">
            <v>0</v>
          </cell>
        </row>
        <row r="110">
          <cell r="F110">
            <v>0</v>
          </cell>
          <cell r="G110">
            <v>163</v>
          </cell>
          <cell r="H110">
            <v>397.5</v>
          </cell>
          <cell r="P110">
            <v>0</v>
          </cell>
          <cell r="S110">
            <v>250</v>
          </cell>
          <cell r="X110">
            <v>-0.42800000000000082</v>
          </cell>
          <cell r="AC110">
            <v>30.067999999999998</v>
          </cell>
          <cell r="AF110">
            <v>0.28399999999999892</v>
          </cell>
          <cell r="AG110">
            <v>0.28399999999999892</v>
          </cell>
          <cell r="AH110">
            <v>0</v>
          </cell>
          <cell r="AI110">
            <v>336.596</v>
          </cell>
          <cell r="AK110">
            <v>250</v>
          </cell>
        </row>
        <row r="111">
          <cell r="F111">
            <v>0</v>
          </cell>
          <cell r="G111">
            <v>163</v>
          </cell>
          <cell r="H111">
            <v>398</v>
          </cell>
          <cell r="P111">
            <v>0</v>
          </cell>
          <cell r="S111">
            <v>0</v>
          </cell>
          <cell r="X111">
            <v>0</v>
          </cell>
          <cell r="AC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56</v>
          </cell>
          <cell r="AK111">
            <v>0</v>
          </cell>
          <cell r="AL111">
            <v>0</v>
          </cell>
          <cell r="AM111">
            <v>0</v>
          </cell>
        </row>
        <row r="112">
          <cell r="F112">
            <v>-0.5</v>
          </cell>
          <cell r="G112">
            <v>0</v>
          </cell>
          <cell r="H112">
            <v>-0.5</v>
          </cell>
          <cell r="P112">
            <v>0</v>
          </cell>
          <cell r="S112">
            <v>0</v>
          </cell>
          <cell r="X112">
            <v>0</v>
          </cell>
          <cell r="AC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280.596</v>
          </cell>
          <cell r="AK112">
            <v>0</v>
          </cell>
          <cell r="AL112">
            <v>89.844474732006134</v>
          </cell>
          <cell r="AM112">
            <v>219.75152526799388</v>
          </cell>
        </row>
        <row r="113">
          <cell r="F113">
            <v>196</v>
          </cell>
          <cell r="G113">
            <v>0</v>
          </cell>
          <cell r="H113">
            <v>0</v>
          </cell>
          <cell r="P113">
            <v>273</v>
          </cell>
          <cell r="S113">
            <v>538</v>
          </cell>
          <cell r="X113">
            <v>237</v>
          </cell>
          <cell r="AC113">
            <v>172</v>
          </cell>
          <cell r="AF113">
            <v>535</v>
          </cell>
          <cell r="AG113">
            <v>535</v>
          </cell>
          <cell r="AH113">
            <v>0</v>
          </cell>
          <cell r="AI113">
            <v>952</v>
          </cell>
          <cell r="AK113">
            <v>2987</v>
          </cell>
          <cell r="AM113">
            <v>0</v>
          </cell>
        </row>
        <row r="114">
          <cell r="F114">
            <v>2</v>
          </cell>
          <cell r="G114">
            <v>0</v>
          </cell>
          <cell r="H114">
            <v>0</v>
          </cell>
          <cell r="P114">
            <v>0</v>
          </cell>
          <cell r="S114">
            <v>7</v>
          </cell>
          <cell r="X114">
            <v>40</v>
          </cell>
          <cell r="AC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6.7</v>
          </cell>
          <cell r="AK114">
            <v>55.7</v>
          </cell>
        </row>
        <row r="115">
          <cell r="F115">
            <v>588.33333333333337</v>
          </cell>
          <cell r="G115">
            <v>0</v>
          </cell>
          <cell r="H115">
            <v>0</v>
          </cell>
          <cell r="P115">
            <v>0</v>
          </cell>
          <cell r="S115">
            <v>0</v>
          </cell>
          <cell r="X115">
            <v>0</v>
          </cell>
          <cell r="AC115">
            <v>0</v>
          </cell>
          <cell r="AF115">
            <v>0</v>
          </cell>
          <cell r="AG115">
            <v>0</v>
          </cell>
          <cell r="AH115">
            <v>0</v>
          </cell>
          <cell r="AK115">
            <v>588.33333333333337</v>
          </cell>
          <cell r="AL115">
            <v>0</v>
          </cell>
          <cell r="AM115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P116">
            <v>0</v>
          </cell>
          <cell r="S116">
            <v>0</v>
          </cell>
          <cell r="X116">
            <v>0</v>
          </cell>
          <cell r="AC116">
            <v>0</v>
          </cell>
          <cell r="AF116">
            <v>0</v>
          </cell>
          <cell r="AG116">
            <v>0</v>
          </cell>
          <cell r="AH116">
            <v>0</v>
          </cell>
          <cell r="AK116">
            <v>0</v>
          </cell>
        </row>
        <row r="117">
          <cell r="F117">
            <v>5733.333333333333</v>
          </cell>
          <cell r="G117">
            <v>0</v>
          </cell>
          <cell r="H117">
            <v>0</v>
          </cell>
          <cell r="P117">
            <v>0</v>
          </cell>
          <cell r="S117">
            <v>0</v>
          </cell>
          <cell r="X117">
            <v>0</v>
          </cell>
          <cell r="AC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952</v>
          </cell>
          <cell r="AK117">
            <v>5733.333333333333</v>
          </cell>
          <cell r="AL117">
            <v>276.26952526799386</v>
          </cell>
          <cell r="AM117">
            <v>675.73047473200609</v>
          </cell>
        </row>
        <row r="118">
          <cell r="F118">
            <v>0</v>
          </cell>
          <cell r="P118">
            <v>0</v>
          </cell>
          <cell r="X118">
            <v>0</v>
          </cell>
          <cell r="AC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6.7</v>
          </cell>
          <cell r="AK118">
            <v>0</v>
          </cell>
        </row>
        <row r="119">
          <cell r="F119">
            <v>-20223</v>
          </cell>
          <cell r="AK119">
            <v>-20223</v>
          </cell>
          <cell r="AL119">
            <v>-20400.07348484849</v>
          </cell>
        </row>
        <row r="120">
          <cell r="F120">
            <v>0</v>
          </cell>
          <cell r="S120">
            <v>0</v>
          </cell>
          <cell r="X120">
            <v>0</v>
          </cell>
          <cell r="AK120">
            <v>-3990</v>
          </cell>
        </row>
        <row r="121">
          <cell r="F121">
            <v>7470</v>
          </cell>
          <cell r="G121">
            <v>0</v>
          </cell>
          <cell r="H121">
            <v>0</v>
          </cell>
          <cell r="P121">
            <v>294</v>
          </cell>
          <cell r="Q121">
            <v>0</v>
          </cell>
          <cell r="R121">
            <v>0</v>
          </cell>
          <cell r="S121">
            <v>982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312.66666666666669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196</v>
          </cell>
          <cell r="AD121">
            <v>0</v>
          </cell>
          <cell r="AE121">
            <v>0</v>
          </cell>
          <cell r="AF121">
            <v>599</v>
          </cell>
          <cell r="AG121">
            <v>599</v>
          </cell>
          <cell r="AH121">
            <v>0</v>
          </cell>
          <cell r="AI121">
            <v>2144.6999999999998</v>
          </cell>
          <cell r="AJ121">
            <v>0</v>
          </cell>
          <cell r="AK121">
            <v>12091.699999999999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</row>
        <row r="122">
          <cell r="F122">
            <v>7470</v>
          </cell>
          <cell r="G122">
            <v>0</v>
          </cell>
          <cell r="H122">
            <v>0</v>
          </cell>
          <cell r="P122">
            <v>294</v>
          </cell>
          <cell r="S122">
            <v>982</v>
          </cell>
          <cell r="X122">
            <v>312.66666666666669</v>
          </cell>
          <cell r="Y122">
            <v>0</v>
          </cell>
          <cell r="Z122">
            <v>0</v>
          </cell>
          <cell r="AC122">
            <v>196</v>
          </cell>
          <cell r="AD122">
            <v>0</v>
          </cell>
          <cell r="AE122">
            <v>0</v>
          </cell>
          <cell r="AF122">
            <v>599</v>
          </cell>
          <cell r="AG122">
            <v>599</v>
          </cell>
          <cell r="AH122">
            <v>0</v>
          </cell>
          <cell r="AI122">
            <v>2144.6999999999998</v>
          </cell>
          <cell r="AJ122">
            <v>0</v>
          </cell>
          <cell r="AK122">
            <v>-8131.3000000000011</v>
          </cell>
        </row>
        <row r="123">
          <cell r="F123">
            <v>-13094</v>
          </cell>
          <cell r="AK123">
            <v>-8308.373484848491</v>
          </cell>
          <cell r="AL123">
            <v>12091.699999999997</v>
          </cell>
        </row>
        <row r="124">
          <cell r="F124">
            <v>0</v>
          </cell>
          <cell r="AK124">
            <v>-4318.373484848491</v>
          </cell>
        </row>
        <row r="125">
          <cell r="F125">
            <v>6402.6170000000002</v>
          </cell>
          <cell r="G125">
            <v>407</v>
          </cell>
          <cell r="H125">
            <v>995.81700000000001</v>
          </cell>
          <cell r="P125">
            <v>0.40000000000000036</v>
          </cell>
          <cell r="Q125">
            <v>0</v>
          </cell>
          <cell r="R125">
            <v>0</v>
          </cell>
          <cell r="S125">
            <v>94.533999999999992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.23599999999999888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30.347999999999999</v>
          </cell>
          <cell r="AD125">
            <v>0</v>
          </cell>
          <cell r="AE125">
            <v>0</v>
          </cell>
          <cell r="AF125">
            <v>0.63599999999999923</v>
          </cell>
          <cell r="AG125">
            <v>0.63599999999999923</v>
          </cell>
          <cell r="AH125">
            <v>0</v>
          </cell>
          <cell r="AI125">
            <v>1451.704</v>
          </cell>
          <cell r="AJ125">
            <v>0</v>
          </cell>
          <cell r="AK125">
            <v>-6480.7621212121303</v>
          </cell>
          <cell r="AL125">
            <v>-3043.7227272727177</v>
          </cell>
          <cell r="AM125">
            <v>-4302.289393939398</v>
          </cell>
        </row>
        <row r="126">
          <cell r="F126">
            <v>6402.6170000000002</v>
          </cell>
          <cell r="G126">
            <v>407</v>
          </cell>
          <cell r="H126">
            <v>995.81700000000001</v>
          </cell>
          <cell r="P126">
            <v>0.40000000000000036</v>
          </cell>
          <cell r="S126">
            <v>94.533999999999992</v>
          </cell>
          <cell r="X126">
            <v>-0.76400000000000112</v>
          </cell>
          <cell r="Y126">
            <v>0</v>
          </cell>
          <cell r="Z126">
            <v>0</v>
          </cell>
          <cell r="AC126">
            <v>30.347999999999999</v>
          </cell>
          <cell r="AD126">
            <v>0</v>
          </cell>
          <cell r="AE126">
            <v>0</v>
          </cell>
          <cell r="AF126">
            <v>0.63599999999999923</v>
          </cell>
          <cell r="AG126">
            <v>0.63599999999999923</v>
          </cell>
          <cell r="AH126">
            <v>0</v>
          </cell>
          <cell r="AI126">
            <v>1451.7040000000002</v>
          </cell>
          <cell r="AJ126">
            <v>0</v>
          </cell>
          <cell r="AK126">
            <v>-5114.857</v>
          </cell>
        </row>
        <row r="127">
          <cell r="AK127">
            <v>-2162.3886363636389</v>
          </cell>
          <cell r="AL127">
            <v>7980.1429999999991</v>
          </cell>
          <cell r="AN127">
            <v>0</v>
          </cell>
        </row>
        <row r="128">
          <cell r="AK128">
            <v>0</v>
          </cell>
        </row>
        <row r="129">
          <cell r="AK129">
            <v>-8466.4705454545474</v>
          </cell>
          <cell r="AL129">
            <v>-2928.6667456494397</v>
          </cell>
          <cell r="AM129">
            <v>-6403.0537998050931</v>
          </cell>
        </row>
        <row r="130">
          <cell r="AK130">
            <v>59008</v>
          </cell>
          <cell r="AM130">
            <v>59008</v>
          </cell>
          <cell r="AN130">
            <v>0</v>
          </cell>
          <cell r="AP130">
            <v>0</v>
          </cell>
        </row>
        <row r="131">
          <cell r="AK131">
            <v>-4302.289393939398</v>
          </cell>
          <cell r="AN131">
            <v>0</v>
          </cell>
        </row>
        <row r="132">
          <cell r="AK132">
            <v>35.549999999999997</v>
          </cell>
          <cell r="AN132" t="e">
            <v>#DIV/0!</v>
          </cell>
        </row>
        <row r="133">
          <cell r="AK133">
            <v>38.14</v>
          </cell>
          <cell r="AN133" t="e">
            <v>#DIV/0!</v>
          </cell>
        </row>
        <row r="134">
          <cell r="AK134">
            <v>0</v>
          </cell>
          <cell r="AM134">
            <v>59008</v>
          </cell>
          <cell r="AN134">
            <v>0</v>
          </cell>
        </row>
        <row r="135">
          <cell r="AK135">
            <v>-6403.0537998050931</v>
          </cell>
        </row>
        <row r="136">
          <cell r="AK136">
            <v>11.69</v>
          </cell>
          <cell r="AN136" t="e">
            <v>#DIV/0!</v>
          </cell>
        </row>
        <row r="137">
          <cell r="AK137">
            <v>39.4</v>
          </cell>
        </row>
        <row r="138">
          <cell r="AJ138">
            <v>0</v>
          </cell>
          <cell r="AK138">
            <v>12.33</v>
          </cell>
          <cell r="AN138" t="e">
            <v>#DIV/0!</v>
          </cell>
        </row>
        <row r="139">
          <cell r="AK139">
            <v>55902</v>
          </cell>
          <cell r="AL139">
            <v>55902</v>
          </cell>
        </row>
        <row r="140">
          <cell r="AK140">
            <v>11.69</v>
          </cell>
        </row>
        <row r="141">
          <cell r="AJ141">
            <v>300</v>
          </cell>
        </row>
        <row r="142">
          <cell r="AJ142">
            <v>0</v>
          </cell>
          <cell r="AK142">
            <v>17273.857142857141</v>
          </cell>
          <cell r="AL142">
            <v>20710.896536796539</v>
          </cell>
          <cell r="AM142">
            <v>-4302.289393939398</v>
          </cell>
        </row>
        <row r="143">
          <cell r="S143">
            <v>0</v>
          </cell>
          <cell r="AK143">
            <v>865.25</v>
          </cell>
          <cell r="AL143">
            <v>16408.607142857141</v>
          </cell>
        </row>
        <row r="145">
          <cell r="AJ145">
            <v>0</v>
          </cell>
          <cell r="AK145">
            <v>114910</v>
          </cell>
          <cell r="AL145">
            <v>55902</v>
          </cell>
          <cell r="AM145">
            <v>59008</v>
          </cell>
          <cell r="AN145">
            <v>0</v>
          </cell>
        </row>
        <row r="146">
          <cell r="AK146">
            <v>0</v>
          </cell>
          <cell r="AL146">
            <v>16936.579514090809</v>
          </cell>
          <cell r="AM146">
            <v>-6403.0537998050931</v>
          </cell>
        </row>
        <row r="147">
          <cell r="S147">
            <v>0</v>
          </cell>
          <cell r="AH147">
            <v>7980.143</v>
          </cell>
          <cell r="AK147">
            <v>114910</v>
          </cell>
          <cell r="AL147">
            <v>55902</v>
          </cell>
          <cell r="AM147">
            <v>59008</v>
          </cell>
        </row>
        <row r="148">
          <cell r="AK148">
            <v>138664.61926406925</v>
          </cell>
          <cell r="AL148">
            <v>79656.619264069261</v>
          </cell>
          <cell r="AM148">
            <v>59008</v>
          </cell>
          <cell r="AN148">
            <v>1886</v>
          </cell>
          <cell r="AO148">
            <v>5095</v>
          </cell>
          <cell r="AP148">
            <v>3319.7203422122484</v>
          </cell>
          <cell r="AQ148">
            <v>8590.0725425024775</v>
          </cell>
        </row>
        <row r="149">
          <cell r="AJ149">
            <v>0</v>
          </cell>
          <cell r="AK149">
            <v>-5.3</v>
          </cell>
          <cell r="AL149">
            <v>-5.2</v>
          </cell>
          <cell r="AM149">
            <v>-6.8</v>
          </cell>
        </row>
        <row r="150">
          <cell r="AK150">
            <v>14.129249632100526</v>
          </cell>
          <cell r="AL150">
            <v>35.135537539544195</v>
          </cell>
          <cell r="AM150">
            <v>-6.7955610930302432</v>
          </cell>
        </row>
        <row r="151">
          <cell r="AK151">
            <v>114910</v>
          </cell>
          <cell r="AL151">
            <v>16.65759499457743</v>
          </cell>
          <cell r="AM151">
            <v>35.546987951807232</v>
          </cell>
        </row>
        <row r="152">
          <cell r="AK152">
            <v>134775.24625974026</v>
          </cell>
          <cell r="AL152">
            <v>75767.246259740248</v>
          </cell>
          <cell r="AM152">
            <v>59008</v>
          </cell>
        </row>
        <row r="153">
          <cell r="F153">
            <v>0</v>
          </cell>
          <cell r="P153">
            <v>0</v>
          </cell>
          <cell r="S153">
            <v>0</v>
          </cell>
          <cell r="X153">
     